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VBP SITE\ENVIADOS\"/>
    </mc:Choice>
  </mc:AlternateContent>
  <xr:revisionPtr revIDLastSave="0" documentId="8_{5A493CF0-B41E-4A82-920B-A5C9F5F76056}" xr6:coauthVersionLast="47" xr6:coauthVersionMax="47" xr10:uidLastSave="{00000000-0000-0000-0000-000000000000}"/>
  <bookViews>
    <workbookView xWindow="-120" yWindow="-120" windowWidth="20730" windowHeight="11160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0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  <xf numFmtId="44" fontId="9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88"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87"/>
      <tableStyleElement type="headerRow" dxfId="86"/>
    </tableStyle>
    <tableStyle name="dash exerc 2" pivot="0" table="0" count="10" xr9:uid="{00000000-0011-0000-FFFF-FFFF01000000}">
      <tableStyleElement type="wholeTable" dxfId="85"/>
      <tableStyleElement type="headerRow" dxfId="84"/>
    </tableStyle>
    <tableStyle name="dash exerc 3" pivot="0" table="0" count="10" xr9:uid="{00000000-0011-0000-FFFF-FFFF02000000}">
      <tableStyleElement type="wholeTable" dxfId="83"/>
      <tableStyleElement type="headerRow" dxfId="82"/>
    </tableStyle>
    <tableStyle name="dash exerc 4" pivot="0" table="0" count="10" xr9:uid="{00000000-0011-0000-FFFF-FFFF03000000}">
      <tableStyleElement type="wholeTable" dxfId="81"/>
      <tableStyleElement type="headerRow" dxfId="80"/>
    </tableStyle>
    <tableStyle name="dash exerc 5" pivot="0" table="0" count="10" xr9:uid="{00000000-0011-0000-FFFF-FFFF04000000}">
      <tableStyleElement type="wholeTable" dxfId="79"/>
      <tableStyleElement type="headerRow" dxfId="78"/>
    </tableStyle>
    <tableStyle name="Dashboard" pivot="0" table="0" count="3" xr9:uid="{00000000-0011-0000-FFFF-FFFF05000000}">
      <tableStyleElement type="wholeTable" dxfId="77"/>
    </tableStyle>
    <tableStyle name="teste 2" pivot="0" table="0" count="10" xr9:uid="{00000000-0011-0000-FFFF-FFFF06000000}">
      <tableStyleElement type="wholeTable" dxfId="76"/>
      <tableStyleElement type="headerRow" dxfId="75"/>
    </tableStyle>
    <tableStyle name="teste 2VERDE" pivot="0" table="0" count="10" xr9:uid="{00000000-0011-0000-FFFF-FFFF07000000}">
      <tableStyleElement type="wholeTable" dxfId="74"/>
      <tableStyleElement type="headerRow" dxfId="73"/>
    </tableStyle>
    <tableStyle name="teste5" pivot="0" table="0" count="10" xr9:uid="{00000000-0011-0000-FFFF-FFFF08000000}">
      <tableStyleElement type="wholeTable" dxfId="72"/>
      <tableStyleElement type="headerRow" dxfId="71"/>
    </tableStyle>
    <tableStyle name="teste5 21" pivot="0" table="0" count="10" xr9:uid="{00000000-0011-0000-FFFF-FFFF09000000}">
      <tableStyleElement type="wholeTable" dxfId="70"/>
      <tableStyleElement type="headerRow" dxfId="69"/>
    </tableStyle>
    <tableStyle name="vbp" pivot="0" table="0" count="10" xr9:uid="{00000000-0011-0000-FFFF-FFFF0A000000}">
      <tableStyleElement type="wholeTable" dxfId="68"/>
      <tableStyleElement type="headerRow" dxfId="67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8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42892.18640000012</c:v>
                </c:pt>
                <c:pt idx="1">
                  <c:v>858710.2135999999</c:v>
                </c:pt>
                <c:pt idx="2">
                  <c:v>1007957.4469999999</c:v>
                </c:pt>
                <c:pt idx="3">
                  <c:v>1111823.9621000001</c:v>
                </c:pt>
                <c:pt idx="4">
                  <c:v>1115325.9743999999</c:v>
                </c:pt>
                <c:pt idx="5">
                  <c:v>1142624.643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8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FEIJÃO</c:v>
                </c:pt>
                <c:pt idx="7">
                  <c:v>TOMATE</c:v>
                </c:pt>
                <c:pt idx="8">
                  <c:v>BANANA</c:v>
                </c:pt>
                <c:pt idx="9">
                  <c:v>ARROZ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98.781099999999995</c:v>
                </c:pt>
                <c:pt idx="1">
                  <c:v>3518.8820999999998</c:v>
                </c:pt>
                <c:pt idx="2">
                  <c:v>3757.6734000000001</c:v>
                </c:pt>
                <c:pt idx="3">
                  <c:v>6769.1306000000004</c:v>
                </c:pt>
                <c:pt idx="4">
                  <c:v>10006.290499999999</c:v>
                </c:pt>
                <c:pt idx="5">
                  <c:v>15180.9143</c:v>
                </c:pt>
                <c:pt idx="6">
                  <c:v>15623.7</c:v>
                </c:pt>
                <c:pt idx="7">
                  <c:v>16625.970399999998</c:v>
                </c:pt>
                <c:pt idx="8">
                  <c:v>17471.016500000002</c:v>
                </c:pt>
                <c:pt idx="9">
                  <c:v>17896.831200000001</c:v>
                </c:pt>
                <c:pt idx="10">
                  <c:v>19327.1626</c:v>
                </c:pt>
                <c:pt idx="11">
                  <c:v>20984.234899999999</c:v>
                </c:pt>
                <c:pt idx="12">
                  <c:v>24029.871999999999</c:v>
                </c:pt>
                <c:pt idx="13">
                  <c:v>30693.645400000001</c:v>
                </c:pt>
                <c:pt idx="14">
                  <c:v>33014.511299999998</c:v>
                </c:pt>
                <c:pt idx="15">
                  <c:v>48061.927499999998</c:v>
                </c:pt>
                <c:pt idx="16">
                  <c:v>61570.875399999997</c:v>
                </c:pt>
                <c:pt idx="17">
                  <c:v>85384.019799999995</c:v>
                </c:pt>
                <c:pt idx="18">
                  <c:v>106232.5656</c:v>
                </c:pt>
                <c:pt idx="19">
                  <c:v>134310.35999999999</c:v>
                </c:pt>
                <c:pt idx="20">
                  <c:v>142331.80650000001</c:v>
                </c:pt>
                <c:pt idx="21">
                  <c:v>329734.472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8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2.24850000000001</c:v>
                </c:pt>
                <c:pt idx="1">
                  <c:v>1605.8927999999999</c:v>
                </c:pt>
                <c:pt idx="2">
                  <c:v>2220.0018</c:v>
                </c:pt>
                <c:pt idx="3">
                  <c:v>2336.3209999999999</c:v>
                </c:pt>
                <c:pt idx="4">
                  <c:v>2389.3946000000001</c:v>
                </c:pt>
                <c:pt idx="5">
                  <c:v>2546.8590000000004</c:v>
                </c:pt>
                <c:pt idx="6">
                  <c:v>2847.6657999999998</c:v>
                </c:pt>
                <c:pt idx="7">
                  <c:v>4010.6255000000001</c:v>
                </c:pt>
                <c:pt idx="8">
                  <c:v>4045.8771999999999</c:v>
                </c:pt>
                <c:pt idx="9">
                  <c:v>5167.5630000000001</c:v>
                </c:pt>
                <c:pt idx="10">
                  <c:v>5490.6280000000006</c:v>
                </c:pt>
                <c:pt idx="11">
                  <c:v>10233.517399999999</c:v>
                </c:pt>
                <c:pt idx="12">
                  <c:v>12396.1572</c:v>
                </c:pt>
                <c:pt idx="13">
                  <c:v>15695.396899999998</c:v>
                </c:pt>
                <c:pt idx="14">
                  <c:v>16308.885499999997</c:v>
                </c:pt>
                <c:pt idx="15">
                  <c:v>18392.980900000006</c:v>
                </c:pt>
                <c:pt idx="16">
                  <c:v>20948.197500000002</c:v>
                </c:pt>
                <c:pt idx="17">
                  <c:v>26254.038699999997</c:v>
                </c:pt>
                <c:pt idx="18">
                  <c:v>46676.98119999998</c:v>
                </c:pt>
                <c:pt idx="19">
                  <c:v>46805.207299999995</c:v>
                </c:pt>
                <c:pt idx="20">
                  <c:v>69249.694299999988</c:v>
                </c:pt>
                <c:pt idx="21">
                  <c:v>88600.951699999991</c:v>
                </c:pt>
                <c:pt idx="22">
                  <c:v>95873.864399999977</c:v>
                </c:pt>
                <c:pt idx="23">
                  <c:v>123274.32699999998</c:v>
                </c:pt>
                <c:pt idx="24">
                  <c:v>138966</c:v>
                </c:pt>
                <c:pt idx="25">
                  <c:v>143571.2977</c:v>
                </c:pt>
                <c:pt idx="26">
                  <c:v>182920.81050000002</c:v>
                </c:pt>
                <c:pt idx="27">
                  <c:v>1142624.643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8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04315.00530000008</c:v>
                </c:pt>
                <c:pt idx="1">
                  <c:v>338309.6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2.624,64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2.624,64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2.624,64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gost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175.493518171294" createdVersion="7" refreshedVersion="8" minRefreshableVersion="3" recordCount="2747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403.8438000000001" maxValue="364019677392.09399"/>
    </cacheField>
    <cacheField name="milhões R$" numFmtId="44">
      <sharedItems containsSemiMixedTypes="0" containsString="0" containsNumber="1" minValue="3.3999999999999998E-3" maxValue="364019.6773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7">
  <r>
    <x v="0"/>
    <x v="0"/>
    <x v="0"/>
    <n v="82391521.486399993"/>
    <n v="82.391499999999994"/>
    <x v="0"/>
    <x v="0"/>
    <s v="NORTE"/>
  </r>
  <r>
    <x v="0"/>
    <x v="0"/>
    <x v="1"/>
    <n v="93272186.276500002"/>
    <n v="93.272199999999998"/>
    <x v="0"/>
    <x v="0"/>
    <s v="NORTE"/>
  </r>
  <r>
    <x v="0"/>
    <x v="0"/>
    <x v="2"/>
    <n v="128771514.9756"/>
    <n v="128.7715"/>
    <x v="0"/>
    <x v="0"/>
    <s v="NORTE"/>
  </r>
  <r>
    <x v="0"/>
    <x v="0"/>
    <x v="3"/>
    <n v="132695072.7819"/>
    <n v="132.6951"/>
    <x v="0"/>
    <x v="0"/>
    <s v="NORTE"/>
  </r>
  <r>
    <x v="0"/>
    <x v="0"/>
    <x v="4"/>
    <n v="153937122.5079"/>
    <n v="153.93709999999999"/>
    <x v="0"/>
    <x v="0"/>
    <s v="NORTE"/>
  </r>
  <r>
    <x v="0"/>
    <x v="0"/>
    <x v="5"/>
    <n v="134463130.20570001"/>
    <n v="134.4631"/>
    <x v="0"/>
    <x v="0"/>
    <s v="NORTE"/>
  </r>
  <r>
    <x v="1"/>
    <x v="0"/>
    <x v="1"/>
    <n v="65734683.661600001"/>
    <n v="65.734700000000004"/>
    <x v="0"/>
    <x v="1"/>
    <s v="NORTE"/>
  </r>
  <r>
    <x v="2"/>
    <x v="0"/>
    <x v="0"/>
    <n v="44291694.087800004"/>
    <n v="44.291699999999999"/>
    <x v="0"/>
    <x v="2"/>
    <s v="NORTE"/>
  </r>
  <r>
    <x v="2"/>
    <x v="0"/>
    <x v="1"/>
    <n v="63006651.038099997"/>
    <n v="63.006700000000002"/>
    <x v="0"/>
    <x v="2"/>
    <s v="NORTE"/>
  </r>
  <r>
    <x v="2"/>
    <x v="0"/>
    <x v="2"/>
    <n v="101647753.3197"/>
    <n v="101.6478"/>
    <x v="0"/>
    <x v="2"/>
    <s v="NORTE"/>
  </r>
  <r>
    <x v="2"/>
    <x v="0"/>
    <x v="3"/>
    <n v="115061024.5535"/>
    <n v="115.06100000000001"/>
    <x v="0"/>
    <x v="2"/>
    <s v="NORTE"/>
  </r>
  <r>
    <x v="2"/>
    <x v="0"/>
    <x v="4"/>
    <n v="111461186.3249"/>
    <n v="111.46120000000001"/>
    <x v="0"/>
    <x v="2"/>
    <s v="NORTE"/>
  </r>
  <r>
    <x v="2"/>
    <x v="0"/>
    <x v="5"/>
    <n v="127420409.93080001"/>
    <n v="127.4204"/>
    <x v="0"/>
    <x v="2"/>
    <s v="NORTE"/>
  </r>
  <r>
    <x v="3"/>
    <x v="0"/>
    <x v="0"/>
    <n v="390479617.21450001"/>
    <n v="390.4796"/>
    <x v="0"/>
    <x v="3"/>
    <s v="NORDESTE"/>
  </r>
  <r>
    <x v="3"/>
    <x v="0"/>
    <x v="1"/>
    <n v="370027817.52649999"/>
    <n v="370.02780000000001"/>
    <x v="0"/>
    <x v="3"/>
    <s v="NORDESTE"/>
  </r>
  <r>
    <x v="3"/>
    <x v="0"/>
    <x v="2"/>
    <n v="408721013.38489997"/>
    <n v="408.721"/>
    <x v="0"/>
    <x v="3"/>
    <s v="NORDESTE"/>
  </r>
  <r>
    <x v="3"/>
    <x v="0"/>
    <x v="3"/>
    <n v="452461418.35409999"/>
    <n v="452.46140000000003"/>
    <x v="0"/>
    <x v="3"/>
    <s v="NORDESTE"/>
  </r>
  <r>
    <x v="3"/>
    <x v="0"/>
    <x v="4"/>
    <n v="734092771.24339998"/>
    <n v="734.09280000000001"/>
    <x v="0"/>
    <x v="3"/>
    <s v="NORDESTE"/>
  </r>
  <r>
    <x v="3"/>
    <x v="0"/>
    <x v="5"/>
    <n v="381855680.34399998"/>
    <n v="381.85570000000001"/>
    <x v="0"/>
    <x v="3"/>
    <s v="NORDESTE"/>
  </r>
  <r>
    <x v="4"/>
    <x v="0"/>
    <x v="0"/>
    <n v="119895242.0413"/>
    <n v="119.8952"/>
    <x v="0"/>
    <x v="4"/>
    <s v="NORDESTE"/>
  </r>
  <r>
    <x v="4"/>
    <x v="0"/>
    <x v="1"/>
    <n v="206808432.59419999"/>
    <n v="206.80840000000001"/>
    <x v="0"/>
    <x v="4"/>
    <s v="NORDESTE"/>
  </r>
  <r>
    <x v="4"/>
    <x v="0"/>
    <x v="2"/>
    <n v="254314615.683"/>
    <n v="254.31460000000001"/>
    <x v="0"/>
    <x v="4"/>
    <s v="NORDESTE"/>
  </r>
  <r>
    <x v="4"/>
    <x v="0"/>
    <x v="3"/>
    <n v="203081134.34979999"/>
    <n v="203.08109999999999"/>
    <x v="0"/>
    <x v="4"/>
    <s v="NORDESTE"/>
  </r>
  <r>
    <x v="4"/>
    <x v="0"/>
    <x v="4"/>
    <n v="345118993.89999998"/>
    <n v="345.11900000000003"/>
    <x v="0"/>
    <x v="4"/>
    <s v="NORDESTE"/>
  </r>
  <r>
    <x v="4"/>
    <x v="0"/>
    <x v="5"/>
    <n v="275746853.97250003"/>
    <n v="275.74689999999998"/>
    <x v="0"/>
    <x v="4"/>
    <s v="NORDESTE"/>
  </r>
  <r>
    <x v="5"/>
    <x v="0"/>
    <x v="0"/>
    <n v="3210059.2787000001"/>
    <n v="3.2101000000000002"/>
    <x v="0"/>
    <x v="5"/>
    <s v="NORDESTE"/>
  </r>
  <r>
    <x v="5"/>
    <x v="0"/>
    <x v="1"/>
    <n v="2664919.6079000002"/>
    <n v="2.6648999999999998"/>
    <x v="0"/>
    <x v="5"/>
    <s v="NORDESTE"/>
  </r>
  <r>
    <x v="5"/>
    <x v="0"/>
    <x v="2"/>
    <n v="7992714.7226"/>
    <n v="7.9927000000000001"/>
    <x v="0"/>
    <x v="5"/>
    <s v="NORDESTE"/>
  </r>
  <r>
    <x v="5"/>
    <x v="0"/>
    <x v="3"/>
    <n v="26771812.929699998"/>
    <n v="26.771799999999999"/>
    <x v="0"/>
    <x v="5"/>
    <s v="NORDESTE"/>
  </r>
  <r>
    <x v="5"/>
    <x v="0"/>
    <x v="4"/>
    <n v="17959330.9593"/>
    <n v="17.959299999999999"/>
    <x v="0"/>
    <x v="5"/>
    <s v="NORDESTE"/>
  </r>
  <r>
    <x v="5"/>
    <x v="0"/>
    <x v="5"/>
    <n v="18513039.666000001"/>
    <n v="18.513000000000002"/>
    <x v="0"/>
    <x v="5"/>
    <s v="NORDESTE"/>
  </r>
  <r>
    <x v="6"/>
    <x v="0"/>
    <x v="0"/>
    <n v="5350098.7977999998"/>
    <n v="5.3501000000000003"/>
    <x v="0"/>
    <x v="6"/>
    <s v="NORDESTE"/>
  </r>
  <r>
    <x v="6"/>
    <x v="0"/>
    <x v="1"/>
    <n v="3553226.1439"/>
    <n v="3.5531999999999999"/>
    <x v="0"/>
    <x v="6"/>
    <s v="NORDESTE"/>
  </r>
  <r>
    <x v="6"/>
    <x v="0"/>
    <x v="2"/>
    <n v="3552317.6545000002"/>
    <n v="3.5522999999999998"/>
    <x v="0"/>
    <x v="6"/>
    <s v="NORDESTE"/>
  </r>
  <r>
    <x v="6"/>
    <x v="0"/>
    <x v="3"/>
    <n v="4655967.466"/>
    <n v="4.6559999999999997"/>
    <x v="0"/>
    <x v="6"/>
    <s v="NORDESTE"/>
  </r>
  <r>
    <x v="6"/>
    <x v="0"/>
    <x v="4"/>
    <n v="5131237.4168999996"/>
    <n v="5.1311999999999998"/>
    <x v="0"/>
    <x v="6"/>
    <s v="NORDESTE"/>
  </r>
  <r>
    <x v="6"/>
    <x v="0"/>
    <x v="5"/>
    <n v="4871852.5437000003"/>
    <n v="4.8719000000000001"/>
    <x v="0"/>
    <x v="6"/>
    <s v="NORDESTE"/>
  </r>
  <r>
    <x v="7"/>
    <x v="0"/>
    <x v="0"/>
    <n v="2140039.5191000002"/>
    <n v="2.14"/>
    <x v="0"/>
    <x v="7"/>
    <s v="NORDESTE"/>
  </r>
  <r>
    <x v="7"/>
    <x v="0"/>
    <x v="1"/>
    <n v="1776613.0719000001"/>
    <n v="1.7766"/>
    <x v="0"/>
    <x v="7"/>
    <s v="NORDESTE"/>
  </r>
  <r>
    <x v="7"/>
    <x v="0"/>
    <x v="2"/>
    <n v="9768873.5499000009"/>
    <n v="9.7689000000000004"/>
    <x v="0"/>
    <x v="7"/>
    <s v="NORDESTE"/>
  </r>
  <r>
    <x v="7"/>
    <x v="0"/>
    <x v="3"/>
    <n v="6983951.199"/>
    <n v="6.984"/>
    <x v="0"/>
    <x v="7"/>
    <s v="NORDESTE"/>
  </r>
  <r>
    <x v="7"/>
    <x v="0"/>
    <x v="4"/>
    <n v="5131237.4168999996"/>
    <n v="5.1311999999999998"/>
    <x v="0"/>
    <x v="7"/>
    <s v="NORDESTE"/>
  </r>
  <r>
    <x v="7"/>
    <x v="0"/>
    <x v="5"/>
    <n v="2923111.5262000002"/>
    <n v="2.9230999999999998"/>
    <x v="0"/>
    <x v="7"/>
    <s v="NORDESTE"/>
  </r>
  <r>
    <x v="8"/>
    <x v="0"/>
    <x v="2"/>
    <n v="4440397.0680999998"/>
    <n v="4.4404000000000003"/>
    <x v="0"/>
    <x v="8"/>
    <s v="NORDESTE"/>
  </r>
  <r>
    <x v="8"/>
    <x v="0"/>
    <x v="3"/>
    <n v="9311934.9320999999"/>
    <n v="9.3118999999999996"/>
    <x v="0"/>
    <x v="8"/>
    <s v="NORDESTE"/>
  </r>
  <r>
    <x v="8"/>
    <x v="0"/>
    <x v="4"/>
    <n v="3848428.0627000001"/>
    <n v="3.8483999999999998"/>
    <x v="0"/>
    <x v="8"/>
    <s v="NORDESTE"/>
  </r>
  <r>
    <x v="9"/>
    <x v="0"/>
    <x v="0"/>
    <n v="5254631287.1047001"/>
    <n v="5254.6313"/>
    <x v="0"/>
    <x v="9"/>
    <s v="NORDESTE"/>
  </r>
  <r>
    <x v="9"/>
    <x v="0"/>
    <x v="1"/>
    <n v="5403676367.9131002"/>
    <n v="5403.6764000000003"/>
    <x v="0"/>
    <x v="9"/>
    <s v="NORDESTE"/>
  </r>
  <r>
    <x v="9"/>
    <x v="0"/>
    <x v="2"/>
    <n v="5456584637.5548"/>
    <n v="5456.5846000000001"/>
    <x v="0"/>
    <x v="9"/>
    <s v="NORDESTE"/>
  </r>
  <r>
    <x v="9"/>
    <x v="0"/>
    <x v="3"/>
    <n v="6013595246.2816"/>
    <n v="6013.5951999999997"/>
    <x v="0"/>
    <x v="9"/>
    <s v="NORDESTE"/>
  </r>
  <r>
    <x v="9"/>
    <x v="0"/>
    <x v="4"/>
    <n v="6197653094.3168001"/>
    <n v="6197.6531000000004"/>
    <x v="0"/>
    <x v="9"/>
    <s v="NORDESTE"/>
  </r>
  <r>
    <x v="9"/>
    <x v="0"/>
    <x v="5"/>
    <n v="6062172229.3094997"/>
    <n v="6062.1722"/>
    <x v="0"/>
    <x v="9"/>
    <s v="NORDESTE"/>
  </r>
  <r>
    <x v="10"/>
    <x v="0"/>
    <x v="0"/>
    <n v="456495649.64120001"/>
    <n v="456.49560000000002"/>
    <x v="0"/>
    <x v="10"/>
    <s v="SUDESTE"/>
  </r>
  <r>
    <x v="10"/>
    <x v="0"/>
    <x v="1"/>
    <n v="639475682.62080002"/>
    <n v="639.47569999999996"/>
    <x v="0"/>
    <x v="10"/>
    <s v="SUDESTE"/>
  </r>
  <r>
    <x v="10"/>
    <x v="0"/>
    <x v="2"/>
    <n v="593971733.55219996"/>
    <n v="593.97170000000006"/>
    <x v="0"/>
    <x v="10"/>
    <s v="SUDESTE"/>
  </r>
  <r>
    <x v="10"/>
    <x v="0"/>
    <x v="3"/>
    <n v="573007658.29509997"/>
    <n v="573.0077"/>
    <x v="0"/>
    <x v="10"/>
    <s v="SUDESTE"/>
  </r>
  <r>
    <x v="10"/>
    <x v="0"/>
    <x v="4"/>
    <n v="583377476.95749998"/>
    <n v="583.37750000000005"/>
    <x v="0"/>
    <x v="10"/>
    <s v="SUDESTE"/>
  </r>
  <r>
    <x v="10"/>
    <x v="0"/>
    <x v="5"/>
    <n v="503457108.72670001"/>
    <n v="503.45710000000003"/>
    <x v="0"/>
    <x v="10"/>
    <s v="SUDESTE"/>
  </r>
  <r>
    <x v="11"/>
    <x v="0"/>
    <x v="0"/>
    <n v="89425743.506099999"/>
    <n v="89.425700000000006"/>
    <x v="0"/>
    <x v="11"/>
    <s v="SUDESTE"/>
  </r>
  <r>
    <x v="11"/>
    <x v="0"/>
    <x v="1"/>
    <n v="142436866.8075"/>
    <n v="142.43690000000001"/>
    <x v="0"/>
    <x v="11"/>
    <s v="SUDESTE"/>
  </r>
  <r>
    <x v="11"/>
    <x v="0"/>
    <x v="2"/>
    <n v="152656323.5528"/>
    <n v="152.65629999999999"/>
    <x v="0"/>
    <x v="11"/>
    <s v="SUDESTE"/>
  </r>
  <r>
    <x v="11"/>
    <x v="0"/>
    <x v="3"/>
    <n v="82135805.866600007"/>
    <n v="82.135800000000003"/>
    <x v="0"/>
    <x v="11"/>
    <s v="SUDESTE"/>
  </r>
  <r>
    <x v="11"/>
    <x v="0"/>
    <x v="4"/>
    <n v="167927964.84990001"/>
    <n v="167.928"/>
    <x v="0"/>
    <x v="11"/>
    <s v="SUDESTE"/>
  </r>
  <r>
    <x v="11"/>
    <x v="0"/>
    <x v="5"/>
    <n v="225137157.52689999"/>
    <n v="225.13720000000001"/>
    <x v="0"/>
    <x v="11"/>
    <s v="SUDESTE"/>
  </r>
  <r>
    <x v="12"/>
    <x v="0"/>
    <x v="1"/>
    <n v="7106452.2877000002"/>
    <n v="7.1064999999999996"/>
    <x v="0"/>
    <x v="12"/>
    <s v="SUL"/>
  </r>
  <r>
    <x v="12"/>
    <x v="0"/>
    <x v="2"/>
    <n v="11545032.3771"/>
    <n v="11.545"/>
    <x v="0"/>
    <x v="12"/>
    <s v="SUL"/>
  </r>
  <r>
    <x v="12"/>
    <x v="0"/>
    <x v="3"/>
    <n v="10475926.798599999"/>
    <n v="10.475899999999999"/>
    <x v="0"/>
    <x v="12"/>
    <s v="SUL"/>
  </r>
  <r>
    <x v="12"/>
    <x v="0"/>
    <x v="4"/>
    <n v="17959330.9593"/>
    <n v="17.959299999999999"/>
    <x v="0"/>
    <x v="12"/>
    <s v="SUL"/>
  </r>
  <r>
    <x v="12"/>
    <x v="0"/>
    <x v="5"/>
    <n v="18513039.666000001"/>
    <n v="18.513000000000002"/>
    <x v="0"/>
    <x v="12"/>
    <s v="SUL"/>
  </r>
  <r>
    <x v="13"/>
    <x v="0"/>
    <x v="0"/>
    <n v="594030685.33249998"/>
    <n v="594.03070000000002"/>
    <x v="0"/>
    <x v="13"/>
    <s v="CENTRO-OESTE"/>
  </r>
  <r>
    <x v="13"/>
    <x v="0"/>
    <x v="1"/>
    <n v="591249168.85259998"/>
    <n v="591.24919999999997"/>
    <x v="0"/>
    <x v="13"/>
    <s v="CENTRO-OESTE"/>
  </r>
  <r>
    <x v="13"/>
    <x v="0"/>
    <x v="2"/>
    <n v="503111910.65990001"/>
    <n v="503.11189999999999"/>
    <x v="0"/>
    <x v="13"/>
    <s v="CENTRO-OESTE"/>
  </r>
  <r>
    <x v="13"/>
    <x v="0"/>
    <x v="3"/>
    <n v="512492078.80440003"/>
    <n v="512.49210000000005"/>
    <x v="0"/>
    <x v="13"/>
    <s v="CENTRO-OESTE"/>
  </r>
  <r>
    <x v="13"/>
    <x v="0"/>
    <x v="4"/>
    <n v="700855276.49419999"/>
    <n v="700.85530000000006"/>
    <x v="0"/>
    <x v="13"/>
    <s v="CENTRO-OESTE"/>
  </r>
  <r>
    <x v="13"/>
    <x v="0"/>
    <x v="5"/>
    <n v="557387447.04289997"/>
    <n v="557.38739999999996"/>
    <x v="0"/>
    <x v="13"/>
    <s v="CENTRO-OESTE"/>
  </r>
  <r>
    <x v="14"/>
    <x v="0"/>
    <x v="0"/>
    <n v="13484897077.3032"/>
    <n v="13484.8971"/>
    <x v="0"/>
    <x v="14"/>
    <s v="CENTRO-OESTE"/>
  </r>
  <r>
    <x v="14"/>
    <x v="0"/>
    <x v="1"/>
    <n v="15604060109.1238"/>
    <n v="15604.060100000001"/>
    <x v="0"/>
    <x v="14"/>
    <s v="CENTRO-OESTE"/>
  </r>
  <r>
    <x v="14"/>
    <x v="0"/>
    <x v="2"/>
    <n v="17952410859.7686"/>
    <n v="17952.410899999999"/>
    <x v="0"/>
    <x v="14"/>
    <s v="CENTRO-OESTE"/>
  </r>
  <r>
    <x v="14"/>
    <x v="0"/>
    <x v="3"/>
    <n v="18835757112.577301"/>
    <n v="18835.757099999999"/>
    <x v="0"/>
    <x v="14"/>
    <s v="CENTRO-OESTE"/>
  </r>
  <r>
    <x v="14"/>
    <x v="0"/>
    <x v="4"/>
    <n v="23204688496.926102"/>
    <n v="23204.6885"/>
    <x v="0"/>
    <x v="14"/>
    <s v="CENTRO-OESTE"/>
  </r>
  <r>
    <x v="14"/>
    <x v="0"/>
    <x v="5"/>
    <n v="20481739423.117699"/>
    <n v="20481.739399999999"/>
    <x v="0"/>
    <x v="14"/>
    <s v="CENTRO-OESTE"/>
  </r>
  <r>
    <x v="15"/>
    <x v="0"/>
    <x v="0"/>
    <n v="571350702.10819995"/>
    <n v="571.35069999999996"/>
    <x v="0"/>
    <x v="15"/>
    <s v="CENTRO-OESTE"/>
  </r>
  <r>
    <x v="15"/>
    <x v="0"/>
    <x v="1"/>
    <n v="618026733.40069997"/>
    <n v="618.02670000000001"/>
    <x v="0"/>
    <x v="15"/>
    <s v="CENTRO-OESTE"/>
  </r>
  <r>
    <x v="15"/>
    <x v="0"/>
    <x v="2"/>
    <n v="546121384.13110006"/>
    <n v="546.12139999999999"/>
    <x v="0"/>
    <x v="15"/>
    <s v="CENTRO-OESTE"/>
  </r>
  <r>
    <x v="15"/>
    <x v="0"/>
    <x v="3"/>
    <n v="559981745.81210005"/>
    <n v="559.98170000000005"/>
    <x v="0"/>
    <x v="15"/>
    <s v="CENTRO-OESTE"/>
  </r>
  <r>
    <x v="15"/>
    <x v="0"/>
    <x v="4"/>
    <n v="652084330.23239994"/>
    <n v="652.08429999999998"/>
    <x v="0"/>
    <x v="15"/>
    <s v="CENTRO-OESTE"/>
  </r>
  <r>
    <x v="15"/>
    <x v="0"/>
    <x v="5"/>
    <n v="517759129.88020003"/>
    <n v="517.75909999999999"/>
    <x v="0"/>
    <x v="15"/>
    <s v="CENTRO-OESTE"/>
  </r>
  <r>
    <x v="16"/>
    <x v="0"/>
    <x v="0"/>
    <n v="21462456337.3181"/>
    <n v="21462.456300000002"/>
    <x v="0"/>
    <x v="16"/>
    <s v="BRASIL"/>
  </r>
  <r>
    <x v="16"/>
    <x v="0"/>
    <x v="1"/>
    <n v="24684262021.454201"/>
    <n v="24684.261999999999"/>
    <x v="0"/>
    <x v="16"/>
    <s v="BRASIL"/>
  </r>
  <r>
    <x v="16"/>
    <x v="0"/>
    <x v="2"/>
    <n v="26656591679.3564"/>
    <n v="26656.591700000001"/>
    <x v="0"/>
    <x v="16"/>
    <s v="BRASIL"/>
  </r>
  <r>
    <x v="16"/>
    <x v="0"/>
    <x v="3"/>
    <n v="27458568130.916"/>
    <n v="27458.5681"/>
    <x v="0"/>
    <x v="16"/>
    <s v="BRASIL"/>
  </r>
  <r>
    <x v="16"/>
    <x v="0"/>
    <x v="4"/>
    <n v="32764233716.459"/>
    <n v="32764.233700000001"/>
    <x v="0"/>
    <x v="16"/>
    <s v="BRASIL"/>
  </r>
  <r>
    <x v="16"/>
    <x v="0"/>
    <x v="5"/>
    <n v="30693645395.712299"/>
    <n v="30693.645400000001"/>
    <x v="0"/>
    <x v="16"/>
    <s v="BRASIL"/>
  </r>
  <r>
    <x v="0"/>
    <x v="1"/>
    <x v="0"/>
    <n v="27912.075499999999"/>
    <n v="2.7900000000000001E-2"/>
    <x v="0"/>
    <x v="0"/>
    <s v="NORTE"/>
  </r>
  <r>
    <x v="0"/>
    <x v="1"/>
    <x v="1"/>
    <n v="402692.86239999998"/>
    <n v="0.4027"/>
    <x v="0"/>
    <x v="0"/>
    <s v="NORTE"/>
  </r>
  <r>
    <x v="0"/>
    <x v="1"/>
    <x v="2"/>
    <n v="411341.42070000002"/>
    <n v="0.4113"/>
    <x v="0"/>
    <x v="0"/>
    <s v="NORTE"/>
  </r>
  <r>
    <x v="0"/>
    <x v="1"/>
    <x v="3"/>
    <n v="7958686.6807000004"/>
    <n v="7.9587000000000003"/>
    <x v="0"/>
    <x v="0"/>
    <s v="NORTE"/>
  </r>
  <r>
    <x v="0"/>
    <x v="1"/>
    <x v="4"/>
    <n v="500761.70199999999"/>
    <n v="0.50080000000000002"/>
    <x v="0"/>
    <x v="0"/>
    <s v="NORTE"/>
  </r>
  <r>
    <x v="0"/>
    <x v="1"/>
    <x v="5"/>
    <n v="606654.41559999995"/>
    <n v="0.60670000000000002"/>
    <x v="0"/>
    <x v="0"/>
    <s v="NORTE"/>
  </r>
  <r>
    <x v="1"/>
    <x v="1"/>
    <x v="0"/>
    <n v="708268.91559999995"/>
    <n v="0.70830000000000004"/>
    <x v="0"/>
    <x v="1"/>
    <s v="NORTE"/>
  </r>
  <r>
    <x v="1"/>
    <x v="1"/>
    <x v="1"/>
    <n v="849681.93960000004"/>
    <n v="0.84970000000000001"/>
    <x v="0"/>
    <x v="1"/>
    <s v="NORTE"/>
  </r>
  <r>
    <x v="1"/>
    <x v="1"/>
    <x v="2"/>
    <n v="542428.24710000004"/>
    <n v="0.54239999999999999"/>
    <x v="0"/>
    <x v="1"/>
    <s v="NORTE"/>
  </r>
  <r>
    <x v="1"/>
    <x v="1"/>
    <x v="3"/>
    <n v="536441.86470000003"/>
    <n v="0.53639999999999999"/>
    <x v="0"/>
    <x v="1"/>
    <s v="NORTE"/>
  </r>
  <r>
    <x v="1"/>
    <x v="1"/>
    <x v="4"/>
    <n v="461018.70980000001"/>
    <n v="0.46100000000000002"/>
    <x v="0"/>
    <x v="1"/>
    <s v="NORTE"/>
  </r>
  <r>
    <x v="1"/>
    <x v="1"/>
    <x v="5"/>
    <n v="489990.10489999998"/>
    <n v="0.49"/>
    <x v="0"/>
    <x v="1"/>
    <s v="NORTE"/>
  </r>
  <r>
    <x v="17"/>
    <x v="1"/>
    <x v="0"/>
    <n v="279120.7549"/>
    <n v="0.27910000000000001"/>
    <x v="0"/>
    <x v="17"/>
    <s v="NORTE"/>
  </r>
  <r>
    <x v="17"/>
    <x v="1"/>
    <x v="1"/>
    <n v="430881.3627"/>
    <n v="0.43090000000000001"/>
    <x v="0"/>
    <x v="17"/>
    <s v="NORTE"/>
  </r>
  <r>
    <x v="17"/>
    <x v="1"/>
    <x v="2"/>
    <n v="470104.48080000002"/>
    <n v="0.47010000000000002"/>
    <x v="0"/>
    <x v="17"/>
    <s v="NORTE"/>
  </r>
  <r>
    <x v="17"/>
    <x v="1"/>
    <x v="3"/>
    <n v="470485.89769999997"/>
    <n v="0.47049999999999997"/>
    <x v="0"/>
    <x v="17"/>
    <s v="NORTE"/>
  </r>
  <r>
    <x v="17"/>
    <x v="1"/>
    <x v="4"/>
    <n v="397429.92219999997"/>
    <n v="0.39739999999999998"/>
    <x v="0"/>
    <x v="17"/>
    <s v="NORTE"/>
  </r>
  <r>
    <x v="17"/>
    <x v="1"/>
    <x v="5"/>
    <n v="475990.38770000002"/>
    <n v="0.47599999999999998"/>
    <x v="0"/>
    <x v="17"/>
    <s v="NORTE"/>
  </r>
  <r>
    <x v="2"/>
    <x v="1"/>
    <x v="0"/>
    <n v="3422718.2573000002"/>
    <n v="3.4226999999999999"/>
    <x v="0"/>
    <x v="2"/>
    <s v="NORTE"/>
  </r>
  <r>
    <x v="2"/>
    <x v="1"/>
    <x v="1"/>
    <n v="6096769.9362000003"/>
    <n v="6.0968"/>
    <x v="0"/>
    <x v="2"/>
    <s v="NORTE"/>
  </r>
  <r>
    <x v="2"/>
    <x v="1"/>
    <x v="2"/>
    <n v="5723563.4812000003"/>
    <n v="5.7236000000000002"/>
    <x v="0"/>
    <x v="2"/>
    <s v="NORTE"/>
  </r>
  <r>
    <x v="2"/>
    <x v="1"/>
    <x v="3"/>
    <n v="5949228.2204"/>
    <n v="5.9492000000000003"/>
    <x v="0"/>
    <x v="2"/>
    <s v="NORTE"/>
  </r>
  <r>
    <x v="2"/>
    <x v="1"/>
    <x v="4"/>
    <n v="5957474.5345000001"/>
    <n v="5.9574999999999996"/>
    <x v="0"/>
    <x v="2"/>
    <s v="NORTE"/>
  </r>
  <r>
    <x v="2"/>
    <x v="1"/>
    <x v="5"/>
    <n v="307993.78019999998"/>
    <n v="0.308"/>
    <x v="0"/>
    <x v="2"/>
    <s v="NORTE"/>
  </r>
  <r>
    <x v="3"/>
    <x v="1"/>
    <x v="3"/>
    <n v="1103663.1806000001"/>
    <n v="1.1036999999999999"/>
    <x v="0"/>
    <x v="3"/>
    <s v="NORDESTE"/>
  </r>
  <r>
    <x v="3"/>
    <x v="1"/>
    <x v="4"/>
    <n v="977677.60869999998"/>
    <n v="0.97770000000000001"/>
    <x v="0"/>
    <x v="3"/>
    <s v="NORDESTE"/>
  </r>
  <r>
    <x v="3"/>
    <x v="1"/>
    <x v="5"/>
    <n v="783984.1679"/>
    <n v="0.78400000000000003"/>
    <x v="0"/>
    <x v="3"/>
    <s v="NORDESTE"/>
  </r>
  <r>
    <x v="4"/>
    <x v="1"/>
    <x v="0"/>
    <n v="202362.54730000001"/>
    <n v="0.2024"/>
    <x v="0"/>
    <x v="4"/>
    <s v="NORDESTE"/>
  </r>
  <r>
    <x v="4"/>
    <x v="1"/>
    <x v="1"/>
    <n v="201346.43119999999"/>
    <n v="0.20130000000000001"/>
    <x v="0"/>
    <x v="4"/>
    <s v="NORDESTE"/>
  </r>
  <r>
    <x v="4"/>
    <x v="1"/>
    <x v="2"/>
    <n v="235052.24040000001"/>
    <n v="0.2351"/>
    <x v="0"/>
    <x v="4"/>
    <s v="NORDESTE"/>
  </r>
  <r>
    <x v="4"/>
    <x v="1"/>
    <x v="3"/>
    <n v="136308.99840000001"/>
    <n v="0.1363"/>
    <x v="0"/>
    <x v="4"/>
    <s v="NORDESTE"/>
  </r>
  <r>
    <x v="4"/>
    <x v="1"/>
    <x v="4"/>
    <n v="190766.3627"/>
    <n v="0.1908"/>
    <x v="0"/>
    <x v="4"/>
    <s v="NORDESTE"/>
  </r>
  <r>
    <x v="4"/>
    <x v="1"/>
    <x v="5"/>
    <n v="303327.20779999997"/>
    <n v="0.30330000000000001"/>
    <x v="0"/>
    <x v="4"/>
    <s v="NORDESTE"/>
  </r>
  <r>
    <x v="5"/>
    <x v="1"/>
    <x v="0"/>
    <n v="1939889.2468000001"/>
    <n v="1.9399"/>
    <x v="0"/>
    <x v="5"/>
    <s v="NORDESTE"/>
  </r>
  <r>
    <x v="5"/>
    <x v="1"/>
    <x v="1"/>
    <n v="1723525.4509000001"/>
    <n v="1.7235"/>
    <x v="0"/>
    <x v="5"/>
    <s v="NORDESTE"/>
  </r>
  <r>
    <x v="5"/>
    <x v="1"/>
    <x v="2"/>
    <n v="2716661.4707999998"/>
    <n v="2.7166999999999999"/>
    <x v="0"/>
    <x v="5"/>
    <s v="NORDESTE"/>
  </r>
  <r>
    <x v="5"/>
    <x v="1"/>
    <x v="3"/>
    <n v="2334841.2305999999"/>
    <n v="2.3348"/>
    <x v="0"/>
    <x v="5"/>
    <s v="NORDESTE"/>
  </r>
  <r>
    <x v="5"/>
    <x v="1"/>
    <x v="4"/>
    <n v="2400476.7303999998"/>
    <n v="2.4005000000000001"/>
    <x v="0"/>
    <x v="5"/>
    <s v="NORDESTE"/>
  </r>
  <r>
    <x v="5"/>
    <x v="1"/>
    <x v="5"/>
    <n v="2837276.0362"/>
    <n v="2.8372999999999999"/>
    <x v="0"/>
    <x v="5"/>
    <s v="NORDESTE"/>
  </r>
  <r>
    <x v="7"/>
    <x v="1"/>
    <x v="0"/>
    <n v="2533708.7710000002"/>
    <n v="2.5337000000000001"/>
    <x v="0"/>
    <x v="7"/>
    <s v="NORDESTE"/>
  </r>
  <r>
    <x v="7"/>
    <x v="1"/>
    <x v="1"/>
    <n v="1820432.6605"/>
    <n v="1.8204"/>
    <x v="0"/>
    <x v="7"/>
    <s v="NORDESTE"/>
  </r>
  <r>
    <x v="7"/>
    <x v="1"/>
    <x v="2"/>
    <n v="4872357.3967000004"/>
    <n v="4.8723999999999998"/>
    <x v="0"/>
    <x v="7"/>
    <s v="NORDESTE"/>
  </r>
  <r>
    <x v="7"/>
    <x v="1"/>
    <x v="3"/>
    <n v="2099797.5989999999"/>
    <n v="2.0998000000000001"/>
    <x v="0"/>
    <x v="7"/>
    <s v="NORDESTE"/>
  </r>
  <r>
    <x v="7"/>
    <x v="1"/>
    <x v="4"/>
    <n v="5815191.5390999997"/>
    <n v="5.8151999999999999"/>
    <x v="0"/>
    <x v="7"/>
    <s v="NORDESTE"/>
  </r>
  <r>
    <x v="7"/>
    <x v="1"/>
    <x v="5"/>
    <n v="6281127.6459999997"/>
    <n v="6.2811000000000003"/>
    <x v="0"/>
    <x v="7"/>
    <s v="NORDESTE"/>
  </r>
  <r>
    <x v="18"/>
    <x v="1"/>
    <x v="0"/>
    <n v="359367.97200000001"/>
    <n v="0.3594"/>
    <x v="0"/>
    <x v="18"/>
    <s v="NORDESTE"/>
  </r>
  <r>
    <x v="18"/>
    <x v="1"/>
    <x v="1"/>
    <n v="374504.36200000002"/>
    <n v="0.3745"/>
    <x v="0"/>
    <x v="18"/>
    <s v="NORDESTE"/>
  </r>
  <r>
    <x v="18"/>
    <x v="1"/>
    <x v="2"/>
    <n v="338406.44819999998"/>
    <n v="0.33839999999999998"/>
    <x v="0"/>
    <x v="18"/>
    <s v="NORDESTE"/>
  </r>
  <r>
    <x v="18"/>
    <x v="1"/>
    <x v="3"/>
    <n v="294603.31910000002"/>
    <n v="0.29459999999999997"/>
    <x v="0"/>
    <x v="18"/>
    <s v="NORDESTE"/>
  </r>
  <r>
    <x v="18"/>
    <x v="1"/>
    <x v="4"/>
    <n v="266278.04790000001"/>
    <n v="0.26629999999999998"/>
    <x v="0"/>
    <x v="18"/>
    <s v="NORDESTE"/>
  </r>
  <r>
    <x v="18"/>
    <x v="1"/>
    <x v="5"/>
    <n v="345326.35969999997"/>
    <n v="0.3453"/>
    <x v="0"/>
    <x v="18"/>
    <s v="NORDESTE"/>
  </r>
  <r>
    <x v="8"/>
    <x v="1"/>
    <x v="0"/>
    <n v="12668593.2644"/>
    <n v="12.6686"/>
    <x v="0"/>
    <x v="8"/>
    <s v="NORDESTE"/>
  </r>
  <r>
    <x v="8"/>
    <x v="1"/>
    <x v="1"/>
    <n v="21664875.995299999"/>
    <n v="21.664899999999999"/>
    <x v="0"/>
    <x v="8"/>
    <s v="NORDESTE"/>
  </r>
  <r>
    <x v="8"/>
    <x v="1"/>
    <x v="2"/>
    <n v="24061212.993299998"/>
    <n v="24.061199999999999"/>
    <x v="0"/>
    <x v="8"/>
    <s v="NORDESTE"/>
  </r>
  <r>
    <x v="8"/>
    <x v="1"/>
    <x v="3"/>
    <n v="21980925.2579"/>
    <n v="21.980899999999998"/>
    <x v="0"/>
    <x v="8"/>
    <s v="NORDESTE"/>
  </r>
  <r>
    <x v="8"/>
    <x v="1"/>
    <x v="4"/>
    <n v="18309596.517900001"/>
    <n v="18.3096"/>
    <x v="0"/>
    <x v="8"/>
    <s v="NORDESTE"/>
  </r>
  <r>
    <x v="8"/>
    <x v="1"/>
    <x v="5"/>
    <n v="20654249.566199999"/>
    <n v="20.654199999999999"/>
    <x v="0"/>
    <x v="8"/>
    <s v="NORDESTE"/>
  </r>
  <r>
    <x v="19"/>
    <x v="1"/>
    <x v="0"/>
    <n v="6666753.0126999998"/>
    <n v="6.6668000000000003"/>
    <x v="0"/>
    <x v="19"/>
    <s v="NORDESTE"/>
  </r>
  <r>
    <x v="19"/>
    <x v="1"/>
    <x v="1"/>
    <n v="6773239.1253000004"/>
    <n v="6.7732000000000001"/>
    <x v="0"/>
    <x v="19"/>
    <s v="NORDESTE"/>
  </r>
  <r>
    <x v="19"/>
    <x v="1"/>
    <x v="2"/>
    <n v="7454691.9187000003"/>
    <n v="7.4546999999999999"/>
    <x v="0"/>
    <x v="19"/>
    <s v="NORDESTE"/>
  </r>
  <r>
    <x v="19"/>
    <x v="1"/>
    <x v="3"/>
    <n v="6053664.1720000003"/>
    <n v="6.0537000000000001"/>
    <x v="0"/>
    <x v="19"/>
    <s v="NORDESTE"/>
  </r>
  <r>
    <x v="19"/>
    <x v="1"/>
    <x v="4"/>
    <n v="8921829.5932"/>
    <n v="8.9217999999999993"/>
    <x v="0"/>
    <x v="19"/>
    <s v="NORDESTE"/>
  </r>
  <r>
    <x v="19"/>
    <x v="1"/>
    <x v="5"/>
    <n v="9115682.8140999991"/>
    <n v="9.1157000000000004"/>
    <x v="0"/>
    <x v="19"/>
    <s v="NORDESTE"/>
  </r>
  <r>
    <x v="9"/>
    <x v="1"/>
    <x v="0"/>
    <n v="16611173.9277"/>
    <n v="16.6112"/>
    <x v="0"/>
    <x v="9"/>
    <s v="NORDESTE"/>
  </r>
  <r>
    <x v="9"/>
    <x v="1"/>
    <x v="1"/>
    <n v="17154715.936799999"/>
    <n v="17.154699999999998"/>
    <x v="0"/>
    <x v="9"/>
    <s v="NORDESTE"/>
  </r>
  <r>
    <x v="9"/>
    <x v="1"/>
    <x v="2"/>
    <n v="16883079.190299999"/>
    <n v="16.883099999999999"/>
    <x v="0"/>
    <x v="9"/>
    <s v="NORDESTE"/>
  </r>
  <r>
    <x v="9"/>
    <x v="1"/>
    <x v="3"/>
    <n v="16585727.16"/>
    <n v="16.585699999999999"/>
    <x v="0"/>
    <x v="9"/>
    <s v="NORDESTE"/>
  </r>
  <r>
    <x v="9"/>
    <x v="1"/>
    <x v="4"/>
    <n v="14692984.225400001"/>
    <n v="14.693"/>
    <x v="0"/>
    <x v="9"/>
    <s v="NORDESTE"/>
  </r>
  <r>
    <x v="9"/>
    <x v="1"/>
    <x v="5"/>
    <n v="17266317.9835"/>
    <n v="17.266300000000001"/>
    <x v="0"/>
    <x v="9"/>
    <s v="NORDESTE"/>
  </r>
  <r>
    <x v="10"/>
    <x v="1"/>
    <x v="0"/>
    <n v="42000695.597999997"/>
    <n v="42.000700000000002"/>
    <x v="0"/>
    <x v="10"/>
    <s v="SUDESTE"/>
  </r>
  <r>
    <x v="10"/>
    <x v="1"/>
    <x v="1"/>
    <n v="30918757.9725"/>
    <n v="30.918800000000001"/>
    <x v="0"/>
    <x v="10"/>
    <s v="SUDESTE"/>
  </r>
  <r>
    <x v="10"/>
    <x v="1"/>
    <x v="2"/>
    <n v="56046398.629299998"/>
    <n v="56.046399999999998"/>
    <x v="0"/>
    <x v="10"/>
    <s v="SUDESTE"/>
  </r>
  <r>
    <x v="10"/>
    <x v="1"/>
    <x v="3"/>
    <n v="93613502.448500007"/>
    <n v="93.613500000000002"/>
    <x v="0"/>
    <x v="10"/>
    <s v="SUDESTE"/>
  </r>
  <r>
    <x v="10"/>
    <x v="1"/>
    <x v="4"/>
    <n v="85634225.346300006"/>
    <n v="85.634200000000007"/>
    <x v="0"/>
    <x v="10"/>
    <s v="SUDESTE"/>
  </r>
  <r>
    <x v="10"/>
    <x v="1"/>
    <x v="5"/>
    <n v="144799075.86739999"/>
    <n v="144.79910000000001"/>
    <x v="0"/>
    <x v="10"/>
    <s v="SUDESTE"/>
  </r>
  <r>
    <x v="20"/>
    <x v="1"/>
    <x v="0"/>
    <n v="10467.0283"/>
    <n v="1.0500000000000001E-2"/>
    <x v="0"/>
    <x v="20"/>
    <s v="SUDESTE"/>
  </r>
  <r>
    <x v="20"/>
    <x v="1"/>
    <x v="1"/>
    <n v="12080.785900000001"/>
    <n v="1.21E-2"/>
    <x v="0"/>
    <x v="20"/>
    <s v="SUDESTE"/>
  </r>
  <r>
    <x v="20"/>
    <x v="1"/>
    <x v="2"/>
    <n v="13560.706200000001"/>
    <n v="1.3599999999999999E-2"/>
    <x v="0"/>
    <x v="20"/>
    <s v="SUDESTE"/>
  </r>
  <r>
    <x v="20"/>
    <x v="1"/>
    <x v="3"/>
    <n v="13191.1934"/>
    <n v="1.32E-2"/>
    <x v="0"/>
    <x v="20"/>
    <s v="SUDESTE"/>
  </r>
  <r>
    <x v="20"/>
    <x v="1"/>
    <x v="4"/>
    <n v="11922.8977"/>
    <n v="1.1900000000000001E-2"/>
    <x v="0"/>
    <x v="20"/>
    <s v="SUDESTE"/>
  </r>
  <r>
    <x v="20"/>
    <x v="1"/>
    <x v="5"/>
    <n v="4666.5724"/>
    <n v="4.7000000000000002E-3"/>
    <x v="0"/>
    <x v="20"/>
    <s v="SUDESTE"/>
  </r>
  <r>
    <x v="11"/>
    <x v="1"/>
    <x v="0"/>
    <n v="1370134892.0669999"/>
    <n v="1370.1349"/>
    <x v="0"/>
    <x v="11"/>
    <s v="SUDESTE"/>
  </r>
  <r>
    <x v="11"/>
    <x v="1"/>
    <x v="1"/>
    <n v="1724712006.734"/>
    <n v="1724.712"/>
    <x v="0"/>
    <x v="11"/>
    <s v="SUDESTE"/>
  </r>
  <r>
    <x v="11"/>
    <x v="1"/>
    <x v="2"/>
    <n v="2750307082.6238999"/>
    <n v="2750.3071"/>
    <x v="0"/>
    <x v="11"/>
    <s v="SUDESTE"/>
  </r>
  <r>
    <x v="11"/>
    <x v="1"/>
    <x v="3"/>
    <n v="2306120792.5665002"/>
    <n v="2306.1208000000001"/>
    <x v="0"/>
    <x v="11"/>
    <s v="SUDESTE"/>
  </r>
  <r>
    <x v="11"/>
    <x v="1"/>
    <x v="4"/>
    <n v="2142189973.2532001"/>
    <n v="2142.19"/>
    <x v="0"/>
    <x v="11"/>
    <s v="SUDESTE"/>
  </r>
  <r>
    <x v="11"/>
    <x v="1"/>
    <x v="5"/>
    <n v="2750299961.7184"/>
    <n v="2750.3"/>
    <x v="0"/>
    <x v="11"/>
    <s v="SUDESTE"/>
  </r>
  <r>
    <x v="12"/>
    <x v="1"/>
    <x v="0"/>
    <n v="11512123.4498"/>
    <n v="11.5121"/>
    <x v="0"/>
    <x v="12"/>
    <s v="SUL"/>
  </r>
  <r>
    <x v="12"/>
    <x v="1"/>
    <x v="1"/>
    <n v="15890288.916999999"/>
    <n v="15.8903"/>
    <x v="0"/>
    <x v="12"/>
    <s v="SUL"/>
  </r>
  <r>
    <x v="12"/>
    <x v="1"/>
    <x v="2"/>
    <n v="25889622.9549"/>
    <n v="25.889600000000002"/>
    <x v="0"/>
    <x v="12"/>
    <s v="SUL"/>
  </r>
  <r>
    <x v="12"/>
    <x v="1"/>
    <x v="3"/>
    <n v="18694462.307500001"/>
    <n v="18.694500000000001"/>
    <x v="0"/>
    <x v="12"/>
    <s v="SUL"/>
  </r>
  <r>
    <x v="12"/>
    <x v="1"/>
    <x v="4"/>
    <n v="11172700.4882"/>
    <n v="11.172700000000001"/>
    <x v="0"/>
    <x v="12"/>
    <s v="SUL"/>
  </r>
  <r>
    <x v="12"/>
    <x v="1"/>
    <x v="5"/>
    <n v="30234935.999899998"/>
    <n v="30.2349"/>
    <x v="0"/>
    <x v="12"/>
    <s v="SUL"/>
  </r>
  <r>
    <x v="21"/>
    <x v="1"/>
    <x v="0"/>
    <n v="648955.75520000001"/>
    <n v="0.64900000000000002"/>
    <x v="0"/>
    <x v="21"/>
    <s v="SUL"/>
  </r>
  <r>
    <x v="21"/>
    <x v="1"/>
    <x v="1"/>
    <n v="519473.79249999998"/>
    <n v="0.51949999999999996"/>
    <x v="0"/>
    <x v="21"/>
    <s v="SUL"/>
  </r>
  <r>
    <x v="21"/>
    <x v="1"/>
    <x v="2"/>
    <n v="374032.50199999998"/>
    <n v="0.374"/>
    <x v="0"/>
    <x v="21"/>
    <s v="SUL"/>
  </r>
  <r>
    <x v="21"/>
    <x v="1"/>
    <x v="3"/>
    <n v="65955.967000000004"/>
    <n v="6.6000000000000003E-2"/>
    <x v="0"/>
    <x v="21"/>
    <s v="SUL"/>
  </r>
  <r>
    <x v="21"/>
    <x v="1"/>
    <x v="4"/>
    <n v="59614.488299999997"/>
    <n v="5.96E-2"/>
    <x v="0"/>
    <x v="21"/>
    <s v="SUL"/>
  </r>
  <r>
    <x v="21"/>
    <x v="1"/>
    <x v="5"/>
    <n v="97998.020999999993"/>
    <n v="9.8000000000000004E-2"/>
    <x v="0"/>
    <x v="21"/>
    <s v="SUL"/>
  </r>
  <r>
    <x v="22"/>
    <x v="1"/>
    <x v="0"/>
    <n v="15250460.247500001"/>
    <n v="15.250500000000001"/>
    <x v="0"/>
    <x v="22"/>
    <s v="SUL"/>
  </r>
  <r>
    <x v="22"/>
    <x v="1"/>
    <x v="1"/>
    <n v="15177493.9826"/>
    <n v="15.1775"/>
    <x v="0"/>
    <x v="22"/>
    <s v="SUL"/>
  </r>
  <r>
    <x v="22"/>
    <x v="1"/>
    <x v="2"/>
    <n v="12611456.7445"/>
    <n v="12.611499999999999"/>
    <x v="0"/>
    <x v="22"/>
    <s v="SUL"/>
  </r>
  <r>
    <x v="22"/>
    <x v="1"/>
    <x v="3"/>
    <n v="13446223.132300001"/>
    <n v="13.446199999999999"/>
    <x v="0"/>
    <x v="22"/>
    <s v="SUL"/>
  </r>
  <r>
    <x v="22"/>
    <x v="1"/>
    <x v="4"/>
    <n v="8592434.9189999998"/>
    <n v="8.5923999999999996"/>
    <x v="0"/>
    <x v="22"/>
    <s v="SUL"/>
  </r>
  <r>
    <x v="22"/>
    <x v="1"/>
    <x v="5"/>
    <n v="10331791.3555"/>
    <n v="10.331799999999999"/>
    <x v="0"/>
    <x v="22"/>
    <s v="SUL"/>
  </r>
  <r>
    <x v="13"/>
    <x v="1"/>
    <x v="0"/>
    <n v="21282957.5634"/>
    <n v="21.283000000000001"/>
    <x v="0"/>
    <x v="13"/>
    <s v="CENTRO-OESTE"/>
  </r>
  <r>
    <x v="13"/>
    <x v="1"/>
    <x v="1"/>
    <n v="24705207.106199998"/>
    <n v="24.705200000000001"/>
    <x v="0"/>
    <x v="13"/>
    <s v="CENTRO-OESTE"/>
  </r>
  <r>
    <x v="13"/>
    <x v="1"/>
    <x v="2"/>
    <n v="25855746.443999998"/>
    <n v="25.855699999999999"/>
    <x v="0"/>
    <x v="13"/>
    <s v="CENTRO-OESTE"/>
  </r>
  <r>
    <x v="13"/>
    <x v="1"/>
    <x v="3"/>
    <n v="35928413.739200003"/>
    <n v="35.928400000000003"/>
    <x v="0"/>
    <x v="13"/>
    <s v="CENTRO-OESTE"/>
  </r>
  <r>
    <x v="13"/>
    <x v="1"/>
    <x v="4"/>
    <n v="88241365.636299998"/>
    <n v="88.241399999999999"/>
    <x v="0"/>
    <x v="13"/>
    <s v="CENTRO-OESTE"/>
  </r>
  <r>
    <x v="13"/>
    <x v="1"/>
    <x v="5"/>
    <n v="95296075.551499993"/>
    <n v="95.296099999999996"/>
    <x v="0"/>
    <x v="13"/>
    <s v="CENTRO-OESTE"/>
  </r>
  <r>
    <x v="14"/>
    <x v="1"/>
    <x v="0"/>
    <n v="5435876.7023"/>
    <n v="5.4359000000000002"/>
    <x v="0"/>
    <x v="14"/>
    <s v="CENTRO-OESTE"/>
  </r>
  <r>
    <x v="14"/>
    <x v="1"/>
    <x v="1"/>
    <n v="7985399.4606999997"/>
    <n v="7.9854000000000003"/>
    <x v="0"/>
    <x v="14"/>
    <s v="CENTRO-OESTE"/>
  </r>
  <r>
    <x v="14"/>
    <x v="1"/>
    <x v="2"/>
    <n v="16159841.5275"/>
    <n v="16.159800000000001"/>
    <x v="0"/>
    <x v="14"/>
    <s v="CENTRO-OESTE"/>
  </r>
  <r>
    <x v="14"/>
    <x v="1"/>
    <x v="3"/>
    <n v="12839428.236199999"/>
    <n v="12.839399999999999"/>
    <x v="0"/>
    <x v="14"/>
    <s v="CENTRO-OESTE"/>
  </r>
  <r>
    <x v="14"/>
    <x v="1"/>
    <x v="4"/>
    <n v="11978537.8565"/>
    <n v="11.9785"/>
    <x v="0"/>
    <x v="14"/>
    <s v="CENTRO-OESTE"/>
  </r>
  <r>
    <x v="14"/>
    <x v="1"/>
    <x v="5"/>
    <n v="15315690.7086"/>
    <n v="15.3157"/>
    <x v="0"/>
    <x v="14"/>
    <s v="CENTRO-OESTE"/>
  </r>
  <r>
    <x v="15"/>
    <x v="1"/>
    <x v="0"/>
    <n v="488461.3211"/>
    <n v="0.48849999999999999"/>
    <x v="0"/>
    <x v="15"/>
    <s v="CENTRO-OESTE"/>
  </r>
  <r>
    <x v="15"/>
    <x v="1"/>
    <x v="1"/>
    <n v="789278.01020000002"/>
    <n v="0.7893"/>
    <x v="0"/>
    <x v="15"/>
    <s v="CENTRO-OESTE"/>
  </r>
  <r>
    <x v="16"/>
    <x v="1"/>
    <x v="0"/>
    <n v="1946441606.4828999"/>
    <n v="1946.4416000000001"/>
    <x v="0"/>
    <x v="16"/>
    <s v="BRASIL"/>
  </r>
  <r>
    <x v="16"/>
    <x v="1"/>
    <x v="1"/>
    <n v="2264341965.0858002"/>
    <n v="2264.3420000000001"/>
    <x v="0"/>
    <x v="16"/>
    <s v="BRASIL"/>
  </r>
  <r>
    <x v="16"/>
    <x v="1"/>
    <x v="2"/>
    <n v="3125150622.9471002"/>
    <n v="3125.1505999999999"/>
    <x v="0"/>
    <x v="16"/>
    <s v="BRASIL"/>
  </r>
  <r>
    <x v="16"/>
    <x v="1"/>
    <x v="3"/>
    <n v="2861424876.7688999"/>
    <n v="2861.4249"/>
    <x v="0"/>
    <x v="16"/>
    <s v="BRASIL"/>
  </r>
  <r>
    <x v="16"/>
    <x v="1"/>
    <x v="4"/>
    <n v="3364971588.5692"/>
    <n v="3364.9715999999999"/>
    <x v="0"/>
    <x v="16"/>
    <s v="BRASIL"/>
  </r>
  <r>
    <x v="16"/>
    <x v="1"/>
    <x v="5"/>
    <n v="3757673449.3179998"/>
    <n v="3757.6734000000001"/>
    <x v="0"/>
    <x v="16"/>
    <s v="BRASIL"/>
  </r>
  <r>
    <x v="0"/>
    <x v="2"/>
    <x v="0"/>
    <n v="144049240.05140001"/>
    <n v="144.04920000000001"/>
    <x v="0"/>
    <x v="0"/>
    <s v="NORTE"/>
  </r>
  <r>
    <x v="0"/>
    <x v="2"/>
    <x v="1"/>
    <n v="177618148.98989999"/>
    <n v="177.6181"/>
    <x v="0"/>
    <x v="0"/>
    <s v="NORTE"/>
  </r>
  <r>
    <x v="0"/>
    <x v="2"/>
    <x v="2"/>
    <n v="204067216.02630001"/>
    <n v="204.06720000000001"/>
    <x v="0"/>
    <x v="0"/>
    <s v="NORTE"/>
  </r>
  <r>
    <x v="0"/>
    <x v="2"/>
    <x v="3"/>
    <n v="186645923.21070001"/>
    <n v="186.64590000000001"/>
    <x v="0"/>
    <x v="0"/>
    <s v="NORTE"/>
  </r>
  <r>
    <x v="0"/>
    <x v="2"/>
    <x v="4"/>
    <n v="180256526.07409999"/>
    <n v="180.25649999999999"/>
    <x v="0"/>
    <x v="0"/>
    <s v="NORTE"/>
  </r>
  <r>
    <x v="0"/>
    <x v="2"/>
    <x v="5"/>
    <n v="194678987.74129999"/>
    <n v="194.679"/>
    <x v="0"/>
    <x v="0"/>
    <s v="NORTE"/>
  </r>
  <r>
    <x v="1"/>
    <x v="2"/>
    <x v="0"/>
    <n v="11867239.3858"/>
    <n v="11.8672"/>
    <x v="0"/>
    <x v="1"/>
    <s v="NORTE"/>
  </r>
  <r>
    <x v="1"/>
    <x v="2"/>
    <x v="1"/>
    <n v="13437964.715500001"/>
    <n v="13.438000000000001"/>
    <x v="0"/>
    <x v="1"/>
    <s v="NORTE"/>
  </r>
  <r>
    <x v="1"/>
    <x v="2"/>
    <x v="3"/>
    <n v="7711091.2753999997"/>
    <n v="7.7111000000000001"/>
    <x v="0"/>
    <x v="1"/>
    <s v="NORTE"/>
  </r>
  <r>
    <x v="1"/>
    <x v="2"/>
    <x v="4"/>
    <n v="6926691.1573000001"/>
    <n v="6.9267000000000003"/>
    <x v="0"/>
    <x v="1"/>
    <s v="NORTE"/>
  </r>
  <r>
    <x v="1"/>
    <x v="2"/>
    <x v="5"/>
    <n v="6020622.3667000001"/>
    <n v="6.0206"/>
    <x v="0"/>
    <x v="1"/>
    <s v="NORTE"/>
  </r>
  <r>
    <x v="23"/>
    <x v="2"/>
    <x v="0"/>
    <n v="15597963.0449"/>
    <n v="15.598000000000001"/>
    <x v="0"/>
    <x v="23"/>
    <s v="NORTE"/>
  </r>
  <r>
    <x v="23"/>
    <x v="2"/>
    <x v="1"/>
    <n v="20057578.8915"/>
    <n v="20.057600000000001"/>
    <x v="0"/>
    <x v="23"/>
    <s v="NORTE"/>
  </r>
  <r>
    <x v="23"/>
    <x v="2"/>
    <x v="2"/>
    <n v="25714552.423599999"/>
    <n v="25.714600000000001"/>
    <x v="0"/>
    <x v="23"/>
    <s v="NORTE"/>
  </r>
  <r>
    <x v="23"/>
    <x v="2"/>
    <x v="3"/>
    <n v="5239962.7166999998"/>
    <n v="5.24"/>
    <x v="0"/>
    <x v="23"/>
    <s v="NORTE"/>
  </r>
  <r>
    <x v="23"/>
    <x v="2"/>
    <x v="4"/>
    <n v="4227960.7693999996"/>
    <n v="4.2279999999999998"/>
    <x v="0"/>
    <x v="23"/>
    <s v="NORTE"/>
  </r>
  <r>
    <x v="23"/>
    <x v="2"/>
    <x v="5"/>
    <n v="2916213.0085999998"/>
    <n v="2.9161999999999999"/>
    <x v="0"/>
    <x v="23"/>
    <s v="NORTE"/>
  </r>
  <r>
    <x v="24"/>
    <x v="2"/>
    <x v="0"/>
    <n v="67434087.806799993"/>
    <n v="67.434100000000001"/>
    <x v="0"/>
    <x v="24"/>
    <s v="NORTE"/>
  </r>
  <r>
    <x v="24"/>
    <x v="2"/>
    <x v="1"/>
    <n v="68149487.248600006"/>
    <n v="68.149500000000003"/>
    <x v="0"/>
    <x v="24"/>
    <s v="NORTE"/>
  </r>
  <r>
    <x v="24"/>
    <x v="2"/>
    <x v="2"/>
    <n v="79397465.872500002"/>
    <n v="79.397499999999994"/>
    <x v="0"/>
    <x v="24"/>
    <s v="NORTE"/>
  </r>
  <r>
    <x v="24"/>
    <x v="2"/>
    <x v="3"/>
    <n v="83422446.189700007"/>
    <n v="83.422399999999996"/>
    <x v="0"/>
    <x v="24"/>
    <s v="NORTE"/>
  </r>
  <r>
    <x v="24"/>
    <x v="2"/>
    <x v="4"/>
    <n v="75491670.363700002"/>
    <n v="75.491699999999994"/>
    <x v="0"/>
    <x v="24"/>
    <s v="NORTE"/>
  </r>
  <r>
    <x v="24"/>
    <x v="2"/>
    <x v="5"/>
    <n v="107292580.65449999"/>
    <n v="107.29259999999999"/>
    <x v="0"/>
    <x v="24"/>
    <s v="NORTE"/>
  </r>
  <r>
    <x v="17"/>
    <x v="2"/>
    <x v="0"/>
    <n v="143921301.61759999"/>
    <n v="143.9213"/>
    <x v="0"/>
    <x v="17"/>
    <s v="NORTE"/>
  </r>
  <r>
    <x v="17"/>
    <x v="2"/>
    <x v="1"/>
    <n v="123653117.24339999"/>
    <n v="123.65309999999999"/>
    <x v="0"/>
    <x v="17"/>
    <s v="NORTE"/>
  </r>
  <r>
    <x v="17"/>
    <x v="2"/>
    <x v="2"/>
    <n v="172878661.22600001"/>
    <n v="172.87870000000001"/>
    <x v="0"/>
    <x v="17"/>
    <s v="NORTE"/>
  </r>
  <r>
    <x v="17"/>
    <x v="2"/>
    <x v="3"/>
    <n v="219160222.921"/>
    <n v="219.1602"/>
    <x v="0"/>
    <x v="17"/>
    <s v="NORTE"/>
  </r>
  <r>
    <x v="17"/>
    <x v="2"/>
    <x v="4"/>
    <n v="178371308.40810001"/>
    <n v="178.37129999999999"/>
    <x v="0"/>
    <x v="17"/>
    <s v="NORTE"/>
  </r>
  <r>
    <x v="17"/>
    <x v="2"/>
    <x v="5"/>
    <n v="188167812.13730001"/>
    <n v="188.1678"/>
    <x v="0"/>
    <x v="17"/>
    <s v="NORTE"/>
  </r>
  <r>
    <x v="25"/>
    <x v="2"/>
    <x v="0"/>
    <n v="1090995.0697000001"/>
    <n v="1.091"/>
    <x v="0"/>
    <x v="25"/>
    <s v="NORTE"/>
  </r>
  <r>
    <x v="25"/>
    <x v="2"/>
    <x v="1"/>
    <n v="1157765.3591"/>
    <n v="1.1577999999999999"/>
    <x v="0"/>
    <x v="25"/>
    <s v="NORTE"/>
  </r>
  <r>
    <x v="25"/>
    <x v="2"/>
    <x v="2"/>
    <n v="1509961.4117000001"/>
    <n v="1.51"/>
    <x v="0"/>
    <x v="25"/>
    <s v="NORTE"/>
  </r>
  <r>
    <x v="25"/>
    <x v="2"/>
    <x v="3"/>
    <n v="1402485.916"/>
    <n v="1.4025000000000001"/>
    <x v="0"/>
    <x v="25"/>
    <s v="NORTE"/>
  </r>
  <r>
    <x v="25"/>
    <x v="2"/>
    <x v="4"/>
    <n v="1339581.7318"/>
    <n v="1.3395999999999999"/>
    <x v="0"/>
    <x v="25"/>
    <s v="NORTE"/>
  </r>
  <r>
    <x v="25"/>
    <x v="2"/>
    <x v="5"/>
    <n v="1599385.5623000001"/>
    <n v="1.5993999999999999"/>
    <x v="0"/>
    <x v="25"/>
    <s v="NORTE"/>
  </r>
  <r>
    <x v="2"/>
    <x v="2"/>
    <x v="0"/>
    <n v="871009143.32860005"/>
    <n v="871.00909999999999"/>
    <x v="0"/>
    <x v="2"/>
    <s v="NORTE"/>
  </r>
  <r>
    <x v="2"/>
    <x v="2"/>
    <x v="1"/>
    <n v="975511845.2931"/>
    <n v="975.51179999999999"/>
    <x v="0"/>
    <x v="2"/>
    <s v="NORTE"/>
  </r>
  <r>
    <x v="2"/>
    <x v="2"/>
    <x v="2"/>
    <n v="1469340495.1159999"/>
    <n v="1469.3405"/>
    <x v="0"/>
    <x v="2"/>
    <s v="NORTE"/>
  </r>
  <r>
    <x v="2"/>
    <x v="2"/>
    <x v="3"/>
    <n v="1235714214.1910999"/>
    <n v="1235.7141999999999"/>
    <x v="0"/>
    <x v="2"/>
    <s v="NORTE"/>
  </r>
  <r>
    <x v="2"/>
    <x v="2"/>
    <x v="4"/>
    <n v="1050647993.0554"/>
    <n v="1050.6479999999999"/>
    <x v="0"/>
    <x v="2"/>
    <s v="NORTE"/>
  </r>
  <r>
    <x v="2"/>
    <x v="2"/>
    <x v="5"/>
    <n v="1188942681.5885999"/>
    <n v="1188.9427000000001"/>
    <x v="0"/>
    <x v="2"/>
    <s v="NORTE"/>
  </r>
  <r>
    <x v="3"/>
    <x v="2"/>
    <x v="2"/>
    <n v="283771482.5122"/>
    <n v="283.7715"/>
    <x v="0"/>
    <x v="3"/>
    <s v="NORDESTE"/>
  </r>
  <r>
    <x v="3"/>
    <x v="2"/>
    <x v="3"/>
    <n v="301551758.68300003"/>
    <n v="301.55180000000001"/>
    <x v="0"/>
    <x v="3"/>
    <s v="NORDESTE"/>
  </r>
  <r>
    <x v="3"/>
    <x v="2"/>
    <x v="4"/>
    <n v="291239745.95389998"/>
    <n v="291.23970000000003"/>
    <x v="0"/>
    <x v="3"/>
    <s v="NORDESTE"/>
  </r>
  <r>
    <x v="3"/>
    <x v="2"/>
    <x v="5"/>
    <n v="327687335.3082"/>
    <n v="327.68729999999999"/>
    <x v="0"/>
    <x v="3"/>
    <s v="NORDESTE"/>
  </r>
  <r>
    <x v="4"/>
    <x v="2"/>
    <x v="0"/>
    <n v="133505397.4029"/>
    <n v="133.50540000000001"/>
    <x v="0"/>
    <x v="4"/>
    <s v="NORDESTE"/>
  </r>
  <r>
    <x v="4"/>
    <x v="2"/>
    <x v="1"/>
    <n v="101269385.736"/>
    <n v="101.2694"/>
    <x v="0"/>
    <x v="4"/>
    <s v="NORDESTE"/>
  </r>
  <r>
    <x v="4"/>
    <x v="2"/>
    <x v="2"/>
    <n v="158318853.92140001"/>
    <n v="158.31890000000001"/>
    <x v="0"/>
    <x v="4"/>
    <s v="NORDESTE"/>
  </r>
  <r>
    <x v="4"/>
    <x v="2"/>
    <x v="3"/>
    <n v="172029750.67629999"/>
    <n v="172.02979999999999"/>
    <x v="0"/>
    <x v="4"/>
    <s v="NORDESTE"/>
  </r>
  <r>
    <x v="4"/>
    <x v="2"/>
    <x v="4"/>
    <n v="122497200.075"/>
    <n v="122.49720000000001"/>
    <x v="0"/>
    <x v="4"/>
    <s v="NORDESTE"/>
  </r>
  <r>
    <x v="4"/>
    <x v="2"/>
    <x v="5"/>
    <n v="160763175.38190001"/>
    <n v="160.76320000000001"/>
    <x v="0"/>
    <x v="4"/>
    <s v="NORDESTE"/>
  </r>
  <r>
    <x v="5"/>
    <x v="2"/>
    <x v="0"/>
    <n v="24009904.695099998"/>
    <n v="24.009899999999998"/>
    <x v="0"/>
    <x v="5"/>
    <s v="NORDESTE"/>
  </r>
  <r>
    <x v="5"/>
    <x v="2"/>
    <x v="1"/>
    <n v="22223280.558600001"/>
    <n v="22.223299999999998"/>
    <x v="0"/>
    <x v="5"/>
    <s v="NORDESTE"/>
  </r>
  <r>
    <x v="5"/>
    <x v="2"/>
    <x v="2"/>
    <n v="33540201.1778"/>
    <n v="33.540199999999999"/>
    <x v="0"/>
    <x v="5"/>
    <s v="NORDESTE"/>
  </r>
  <r>
    <x v="5"/>
    <x v="2"/>
    <x v="3"/>
    <n v="28818941.892200001"/>
    <n v="28.818899999999999"/>
    <x v="0"/>
    <x v="5"/>
    <s v="NORDESTE"/>
  </r>
  <r>
    <x v="5"/>
    <x v="2"/>
    <x v="4"/>
    <n v="21452676.687899999"/>
    <n v="21.4527"/>
    <x v="0"/>
    <x v="5"/>
    <s v="NORDESTE"/>
  </r>
  <r>
    <x v="5"/>
    <x v="2"/>
    <x v="5"/>
    <n v="30394374.065699998"/>
    <n v="30.394400000000001"/>
    <x v="0"/>
    <x v="5"/>
    <s v="NORDESTE"/>
  </r>
  <r>
    <x v="6"/>
    <x v="2"/>
    <x v="0"/>
    <n v="3978538.9070000001"/>
    <n v="3.9784999999999999"/>
    <x v="0"/>
    <x v="6"/>
    <s v="NORDESTE"/>
  </r>
  <r>
    <x v="6"/>
    <x v="2"/>
    <x v="1"/>
    <n v="4310558.0991000002"/>
    <n v="4.3106"/>
    <x v="0"/>
    <x v="6"/>
    <s v="NORDESTE"/>
  </r>
  <r>
    <x v="6"/>
    <x v="2"/>
    <x v="2"/>
    <n v="5692644.9387999997"/>
    <n v="5.6925999999999997"/>
    <x v="0"/>
    <x v="6"/>
    <s v="NORDESTE"/>
  </r>
  <r>
    <x v="6"/>
    <x v="2"/>
    <x v="3"/>
    <n v="6553501.6017000005"/>
    <n v="6.5534999999999997"/>
    <x v="0"/>
    <x v="6"/>
    <s v="NORDESTE"/>
  </r>
  <r>
    <x v="6"/>
    <x v="2"/>
    <x v="4"/>
    <n v="2175741.2519999999"/>
    <n v="2.1757"/>
    <x v="0"/>
    <x v="6"/>
    <s v="NORDESTE"/>
  </r>
  <r>
    <x v="6"/>
    <x v="2"/>
    <x v="5"/>
    <n v="1004379.0243"/>
    <n v="1.0044"/>
    <x v="0"/>
    <x v="6"/>
    <s v="NORDESTE"/>
  </r>
  <r>
    <x v="7"/>
    <x v="2"/>
    <x v="0"/>
    <n v="2415868.1244999999"/>
    <n v="2.4159000000000002"/>
    <x v="0"/>
    <x v="7"/>
    <s v="NORDESTE"/>
  </r>
  <r>
    <x v="7"/>
    <x v="2"/>
    <x v="1"/>
    <n v="2823817.949"/>
    <n v="2.8237999999999999"/>
    <x v="0"/>
    <x v="7"/>
    <s v="NORDESTE"/>
  </r>
  <r>
    <x v="7"/>
    <x v="2"/>
    <x v="2"/>
    <n v="4388833.9473999999"/>
    <n v="4.3887999999999998"/>
    <x v="0"/>
    <x v="7"/>
    <s v="NORDESTE"/>
  </r>
  <r>
    <x v="7"/>
    <x v="2"/>
    <x v="3"/>
    <n v="7254851.4287"/>
    <n v="7.2549000000000001"/>
    <x v="0"/>
    <x v="7"/>
    <s v="NORDESTE"/>
  </r>
  <r>
    <x v="7"/>
    <x v="2"/>
    <x v="4"/>
    <n v="7368895.7094999999"/>
    <n v="7.3689"/>
    <x v="0"/>
    <x v="7"/>
    <s v="NORDESTE"/>
  </r>
  <r>
    <x v="7"/>
    <x v="2"/>
    <x v="5"/>
    <n v="6078190.0691"/>
    <n v="6.0781999999999998"/>
    <x v="0"/>
    <x v="7"/>
    <s v="NORDESTE"/>
  </r>
  <r>
    <x v="18"/>
    <x v="2"/>
    <x v="0"/>
    <n v="4007283.6872999999"/>
    <n v="4.0072999999999999"/>
    <x v="0"/>
    <x v="18"/>
    <s v="NORDESTE"/>
  </r>
  <r>
    <x v="18"/>
    <x v="2"/>
    <x v="1"/>
    <n v="4266788.9209000003"/>
    <n v="4.2667999999999999"/>
    <x v="0"/>
    <x v="18"/>
    <s v="NORDESTE"/>
  </r>
  <r>
    <x v="18"/>
    <x v="2"/>
    <x v="2"/>
    <n v="6549796.6862000003"/>
    <n v="6.5498000000000003"/>
    <x v="0"/>
    <x v="18"/>
    <s v="NORDESTE"/>
  </r>
  <r>
    <x v="18"/>
    <x v="2"/>
    <x v="3"/>
    <n v="9932697.7999000009"/>
    <n v="9.9327000000000005"/>
    <x v="0"/>
    <x v="18"/>
    <s v="NORDESTE"/>
  </r>
  <r>
    <x v="18"/>
    <x v="2"/>
    <x v="4"/>
    <n v="7242772.2401000001"/>
    <n v="7.2427999999999999"/>
    <x v="0"/>
    <x v="18"/>
    <s v="NORDESTE"/>
  </r>
  <r>
    <x v="18"/>
    <x v="2"/>
    <x v="5"/>
    <n v="8562044.0436000004"/>
    <n v="8.5619999999999994"/>
    <x v="0"/>
    <x v="18"/>
    <s v="NORDESTE"/>
  </r>
  <r>
    <x v="8"/>
    <x v="2"/>
    <x v="0"/>
    <n v="22010111.2322"/>
    <n v="22.010100000000001"/>
    <x v="0"/>
    <x v="8"/>
    <s v="NORDESTE"/>
  </r>
  <r>
    <x v="8"/>
    <x v="2"/>
    <x v="1"/>
    <n v="25553147.272300001"/>
    <n v="25.553100000000001"/>
    <x v="0"/>
    <x v="8"/>
    <s v="NORDESTE"/>
  </r>
  <r>
    <x v="8"/>
    <x v="2"/>
    <x v="2"/>
    <n v="23819394.4289"/>
    <n v="23.819400000000002"/>
    <x v="0"/>
    <x v="8"/>
    <s v="NORDESTE"/>
  </r>
  <r>
    <x v="8"/>
    <x v="2"/>
    <x v="3"/>
    <n v="33595482.9626"/>
    <n v="33.595500000000001"/>
    <x v="0"/>
    <x v="8"/>
    <s v="NORDESTE"/>
  </r>
  <r>
    <x v="8"/>
    <x v="2"/>
    <x v="4"/>
    <n v="20876538.714000002"/>
    <n v="20.8765"/>
    <x v="0"/>
    <x v="8"/>
    <s v="NORDESTE"/>
  </r>
  <r>
    <x v="8"/>
    <x v="2"/>
    <x v="5"/>
    <n v="35100591.284900002"/>
    <n v="35.1006"/>
    <x v="0"/>
    <x v="8"/>
    <s v="NORDESTE"/>
  </r>
  <r>
    <x v="19"/>
    <x v="2"/>
    <x v="0"/>
    <n v="23417977.917100001"/>
    <n v="23.417999999999999"/>
    <x v="0"/>
    <x v="19"/>
    <s v="NORDESTE"/>
  </r>
  <r>
    <x v="19"/>
    <x v="2"/>
    <x v="1"/>
    <n v="39781462.254299998"/>
    <n v="39.781500000000001"/>
    <x v="0"/>
    <x v="19"/>
    <s v="NORDESTE"/>
  </r>
  <r>
    <x v="19"/>
    <x v="2"/>
    <x v="2"/>
    <n v="44297320.361599997"/>
    <n v="44.2973"/>
    <x v="0"/>
    <x v="19"/>
    <s v="NORDESTE"/>
  </r>
  <r>
    <x v="19"/>
    <x v="2"/>
    <x v="3"/>
    <n v="56583031.310599998"/>
    <n v="56.582999999999998"/>
    <x v="0"/>
    <x v="19"/>
    <s v="NORDESTE"/>
  </r>
  <r>
    <x v="19"/>
    <x v="2"/>
    <x v="4"/>
    <n v="50765501.722900003"/>
    <n v="50.765500000000003"/>
    <x v="0"/>
    <x v="19"/>
    <s v="NORDESTE"/>
  </r>
  <r>
    <x v="19"/>
    <x v="2"/>
    <x v="5"/>
    <n v="58689057.654700004"/>
    <n v="58.689100000000003"/>
    <x v="0"/>
    <x v="19"/>
    <s v="NORDESTE"/>
  </r>
  <r>
    <x v="9"/>
    <x v="2"/>
    <x v="0"/>
    <n v="10846922.851399999"/>
    <n v="10.8469"/>
    <x v="0"/>
    <x v="9"/>
    <s v="NORDESTE"/>
  </r>
  <r>
    <x v="9"/>
    <x v="2"/>
    <x v="3"/>
    <n v="1290631.2109999999"/>
    <n v="1.2906"/>
    <x v="0"/>
    <x v="9"/>
    <s v="NORDESTE"/>
  </r>
  <r>
    <x v="9"/>
    <x v="2"/>
    <x v="4"/>
    <n v="1128861.01"/>
    <n v="1.1289"/>
    <x v="0"/>
    <x v="9"/>
    <s v="NORDESTE"/>
  </r>
  <r>
    <x v="9"/>
    <x v="2"/>
    <x v="5"/>
    <n v="1332821.3019000001"/>
    <n v="1.3328"/>
    <x v="0"/>
    <x v="9"/>
    <s v="NORDESTE"/>
  </r>
  <r>
    <x v="10"/>
    <x v="2"/>
    <x v="0"/>
    <n v="15465729.6566"/>
    <n v="15.4657"/>
    <x v="0"/>
    <x v="10"/>
    <s v="SUDESTE"/>
  </r>
  <r>
    <x v="10"/>
    <x v="2"/>
    <x v="1"/>
    <n v="14054501.92"/>
    <n v="14.054500000000001"/>
    <x v="0"/>
    <x v="10"/>
    <s v="SUDESTE"/>
  </r>
  <r>
    <x v="10"/>
    <x v="2"/>
    <x v="2"/>
    <n v="14191914.598099999"/>
    <n v="14.1919"/>
    <x v="0"/>
    <x v="10"/>
    <s v="SUDESTE"/>
  </r>
  <r>
    <x v="10"/>
    <x v="2"/>
    <x v="3"/>
    <n v="15116989.363500001"/>
    <n v="15.117000000000001"/>
    <x v="0"/>
    <x v="10"/>
    <s v="SUDESTE"/>
  </r>
  <r>
    <x v="10"/>
    <x v="2"/>
    <x v="4"/>
    <n v="16675629.543"/>
    <n v="16.675599999999999"/>
    <x v="0"/>
    <x v="10"/>
    <s v="SUDESTE"/>
  </r>
  <r>
    <x v="10"/>
    <x v="2"/>
    <x v="5"/>
    <n v="19256431.027399998"/>
    <n v="19.256399999999999"/>
    <x v="0"/>
    <x v="10"/>
    <s v="SUDESTE"/>
  </r>
  <r>
    <x v="20"/>
    <x v="2"/>
    <x v="0"/>
    <n v="530471.85430000001"/>
    <n v="0.53049999999999997"/>
    <x v="0"/>
    <x v="20"/>
    <s v="SUDESTE"/>
  </r>
  <r>
    <x v="20"/>
    <x v="2"/>
    <x v="1"/>
    <n v="499815.777"/>
    <n v="0.49980000000000002"/>
    <x v="0"/>
    <x v="20"/>
    <s v="SUDESTE"/>
  </r>
  <r>
    <x v="20"/>
    <x v="2"/>
    <x v="2"/>
    <n v="616642.92379999999"/>
    <n v="0.61660000000000004"/>
    <x v="0"/>
    <x v="20"/>
    <s v="SUDESTE"/>
  </r>
  <r>
    <x v="20"/>
    <x v="2"/>
    <x v="3"/>
    <n v="638432.23899999994"/>
    <n v="0.63839999999999997"/>
    <x v="0"/>
    <x v="20"/>
    <s v="SUDESTE"/>
  </r>
  <r>
    <x v="20"/>
    <x v="2"/>
    <x v="4"/>
    <n v="561420.20900000003"/>
    <n v="0.56140000000000001"/>
    <x v="0"/>
    <x v="20"/>
    <s v="SUDESTE"/>
  </r>
  <r>
    <x v="20"/>
    <x v="2"/>
    <x v="5"/>
    <n v="717946.40800000005"/>
    <n v="0.71789999999999998"/>
    <x v="0"/>
    <x v="20"/>
    <s v="SUDESTE"/>
  </r>
  <r>
    <x v="26"/>
    <x v="2"/>
    <x v="0"/>
    <n v="495556.59499999997"/>
    <n v="0.49559999999999998"/>
    <x v="0"/>
    <x v="26"/>
    <s v="SUDESTE"/>
  </r>
  <r>
    <x v="26"/>
    <x v="2"/>
    <x v="1"/>
    <n v="787834.64170000004"/>
    <n v="0.78779999999999994"/>
    <x v="0"/>
    <x v="26"/>
    <s v="SUDESTE"/>
  </r>
  <r>
    <x v="26"/>
    <x v="2"/>
    <x v="2"/>
    <n v="215087.07569999999"/>
    <n v="0.21510000000000001"/>
    <x v="0"/>
    <x v="26"/>
    <s v="SUDESTE"/>
  </r>
  <r>
    <x v="26"/>
    <x v="2"/>
    <x v="3"/>
    <n v="1360238.3223999999"/>
    <n v="1.3602000000000001"/>
    <x v="0"/>
    <x v="26"/>
    <s v="SUDESTE"/>
  </r>
  <r>
    <x v="26"/>
    <x v="2"/>
    <x v="4"/>
    <n v="1220230.9110000001"/>
    <n v="1.2202"/>
    <x v="0"/>
    <x v="26"/>
    <s v="SUDESTE"/>
  </r>
  <r>
    <x v="26"/>
    <x v="2"/>
    <x v="5"/>
    <n v="1264118.0896999999"/>
    <n v="1.2641"/>
    <x v="0"/>
    <x v="26"/>
    <s v="SUDESTE"/>
  </r>
  <r>
    <x v="11"/>
    <x v="2"/>
    <x v="0"/>
    <n v="62601728.605899997"/>
    <n v="62.601700000000001"/>
    <x v="0"/>
    <x v="11"/>
    <s v="SUDESTE"/>
  </r>
  <r>
    <x v="11"/>
    <x v="2"/>
    <x v="1"/>
    <n v="62852918.548500001"/>
    <n v="62.852899999999998"/>
    <x v="0"/>
    <x v="11"/>
    <s v="SUDESTE"/>
  </r>
  <r>
    <x v="11"/>
    <x v="2"/>
    <x v="2"/>
    <n v="102182493.6513"/>
    <n v="102.1825"/>
    <x v="0"/>
    <x v="11"/>
    <s v="SUDESTE"/>
  </r>
  <r>
    <x v="11"/>
    <x v="2"/>
    <x v="3"/>
    <n v="66758883.813600004"/>
    <n v="66.758899999999997"/>
    <x v="0"/>
    <x v="11"/>
    <s v="SUDESTE"/>
  </r>
  <r>
    <x v="11"/>
    <x v="2"/>
    <x v="4"/>
    <n v="48562955.744000003"/>
    <n v="48.563000000000002"/>
    <x v="0"/>
    <x v="11"/>
    <s v="SUDESTE"/>
  </r>
  <r>
    <x v="11"/>
    <x v="2"/>
    <x v="5"/>
    <n v="85086913.854699999"/>
    <n v="85.0869"/>
    <x v="0"/>
    <x v="11"/>
    <s v="SUDESTE"/>
  </r>
  <r>
    <x v="12"/>
    <x v="2"/>
    <x v="0"/>
    <n v="193579568.43200001"/>
    <n v="193.5796"/>
    <x v="0"/>
    <x v="12"/>
    <s v="SUL"/>
  </r>
  <r>
    <x v="12"/>
    <x v="2"/>
    <x v="1"/>
    <n v="201138733.7288"/>
    <n v="201.1387"/>
    <x v="0"/>
    <x v="12"/>
    <s v="SUL"/>
  </r>
  <r>
    <x v="12"/>
    <x v="2"/>
    <x v="2"/>
    <n v="328165341.778"/>
    <n v="328.1653"/>
    <x v="0"/>
    <x v="12"/>
    <s v="SUL"/>
  </r>
  <r>
    <x v="12"/>
    <x v="2"/>
    <x v="3"/>
    <n v="278793576.59689999"/>
    <n v="278.79360000000003"/>
    <x v="0"/>
    <x v="12"/>
    <s v="SUL"/>
  </r>
  <r>
    <x v="12"/>
    <x v="2"/>
    <x v="4"/>
    <n v="215953657.09470001"/>
    <n v="215.9537"/>
    <x v="0"/>
    <x v="12"/>
    <s v="SUL"/>
  </r>
  <r>
    <x v="12"/>
    <x v="2"/>
    <x v="5"/>
    <n v="300744332.77579999"/>
    <n v="300.74430000000001"/>
    <x v="0"/>
    <x v="12"/>
    <s v="SUL"/>
  </r>
  <r>
    <x v="21"/>
    <x v="2"/>
    <x v="0"/>
    <n v="1285077951.7418001"/>
    <n v="1285.078"/>
    <x v="0"/>
    <x v="21"/>
    <s v="SUL"/>
  </r>
  <r>
    <x v="21"/>
    <x v="2"/>
    <x v="1"/>
    <n v="1332294842.0515001"/>
    <n v="1332.2947999999999"/>
    <x v="0"/>
    <x v="21"/>
    <s v="SUL"/>
  </r>
  <r>
    <x v="21"/>
    <x v="2"/>
    <x v="2"/>
    <n v="2102518308.5562999"/>
    <n v="2102.5183000000002"/>
    <x v="0"/>
    <x v="21"/>
    <s v="SUL"/>
  </r>
  <r>
    <x v="21"/>
    <x v="2"/>
    <x v="3"/>
    <n v="1942726134.8401999"/>
    <n v="1942.7261000000001"/>
    <x v="0"/>
    <x v="21"/>
    <s v="SUL"/>
  </r>
  <r>
    <x v="21"/>
    <x v="2"/>
    <x v="4"/>
    <n v="1568696425.7081001"/>
    <n v="1568.6964"/>
    <x v="0"/>
    <x v="21"/>
    <s v="SUL"/>
  </r>
  <r>
    <x v="21"/>
    <x v="2"/>
    <x v="5"/>
    <n v="1948477068.6428001"/>
    <n v="1948.4771000000001"/>
    <x v="0"/>
    <x v="21"/>
    <s v="SUL"/>
  </r>
  <r>
    <x v="22"/>
    <x v="2"/>
    <x v="0"/>
    <n v="10787472264.6127"/>
    <n v="10787.472299999999"/>
    <x v="0"/>
    <x v="22"/>
    <s v="SUL"/>
  </r>
  <r>
    <x v="22"/>
    <x v="2"/>
    <x v="1"/>
    <n v="9831269642.9183998"/>
    <n v="9831.2695999999996"/>
    <x v="0"/>
    <x v="22"/>
    <s v="SUL"/>
  </r>
  <r>
    <x v="22"/>
    <x v="2"/>
    <x v="2"/>
    <n v="15094163051.999901"/>
    <n v="15094.1631"/>
    <x v="0"/>
    <x v="22"/>
    <s v="SUL"/>
  </r>
  <r>
    <x v="22"/>
    <x v="2"/>
    <x v="3"/>
    <n v="13305945126.7987"/>
    <n v="13305.945100000001"/>
    <x v="0"/>
    <x v="22"/>
    <s v="SUL"/>
  </r>
  <r>
    <x v="22"/>
    <x v="2"/>
    <x v="4"/>
    <n v="10524504304.974001"/>
    <n v="10524.504300000001"/>
    <x v="0"/>
    <x v="22"/>
    <s v="SUL"/>
  </r>
  <r>
    <x v="22"/>
    <x v="2"/>
    <x v="5"/>
    <n v="11509854597.423901"/>
    <n v="11509.854600000001"/>
    <x v="0"/>
    <x v="22"/>
    <s v="SUL"/>
  </r>
  <r>
    <x v="13"/>
    <x v="2"/>
    <x v="0"/>
    <n v="101660974.3151"/>
    <n v="101.661"/>
    <x v="0"/>
    <x v="13"/>
    <s v="CENTRO-OESTE"/>
  </r>
  <r>
    <x v="13"/>
    <x v="2"/>
    <x v="1"/>
    <n v="73913053.047399998"/>
    <n v="73.9131"/>
    <x v="0"/>
    <x v="13"/>
    <s v="CENTRO-OESTE"/>
  </r>
  <r>
    <x v="13"/>
    <x v="2"/>
    <x v="2"/>
    <n v="95381956.971799999"/>
    <n v="95.382000000000005"/>
    <x v="0"/>
    <x v="13"/>
    <s v="CENTRO-OESTE"/>
  </r>
  <r>
    <x v="13"/>
    <x v="2"/>
    <x v="3"/>
    <n v="111706659.49590001"/>
    <n v="111.7067"/>
    <x v="0"/>
    <x v="13"/>
    <s v="CENTRO-OESTE"/>
  </r>
  <r>
    <x v="13"/>
    <x v="2"/>
    <x v="4"/>
    <n v="90597032.447500005"/>
    <n v="90.596999999999994"/>
    <x v="0"/>
    <x v="13"/>
    <s v="CENTRO-OESTE"/>
  </r>
  <r>
    <x v="13"/>
    <x v="2"/>
    <x v="5"/>
    <n v="72041467.997400001"/>
    <n v="72.041499999999999"/>
    <x v="0"/>
    <x v="13"/>
    <s v="CENTRO-OESTE"/>
  </r>
  <r>
    <x v="14"/>
    <x v="2"/>
    <x v="0"/>
    <n v="562467651.52450001"/>
    <n v="562.46770000000004"/>
    <x v="0"/>
    <x v="14"/>
    <s v="CENTRO-OESTE"/>
  </r>
  <r>
    <x v="14"/>
    <x v="2"/>
    <x v="1"/>
    <n v="635843337.48520005"/>
    <n v="635.8433"/>
    <x v="0"/>
    <x v="14"/>
    <s v="CENTRO-OESTE"/>
  </r>
  <r>
    <x v="14"/>
    <x v="2"/>
    <x v="2"/>
    <n v="728968969.54480004"/>
    <n v="728.96900000000005"/>
    <x v="0"/>
    <x v="14"/>
    <s v="CENTRO-OESTE"/>
  </r>
  <r>
    <x v="14"/>
    <x v="2"/>
    <x v="3"/>
    <n v="603106903.15170002"/>
    <n v="603.1069"/>
    <x v="0"/>
    <x v="14"/>
    <s v="CENTRO-OESTE"/>
  </r>
  <r>
    <x v="14"/>
    <x v="2"/>
    <x v="4"/>
    <n v="461598225.26910001"/>
    <n v="461.59820000000002"/>
    <x v="0"/>
    <x v="14"/>
    <s v="CENTRO-OESTE"/>
  </r>
  <r>
    <x v="14"/>
    <x v="2"/>
    <x v="5"/>
    <n v="628305315.37979996"/>
    <n v="628.30529999999999"/>
    <x v="0"/>
    <x v="14"/>
    <s v="CENTRO-OESTE"/>
  </r>
  <r>
    <x v="15"/>
    <x v="2"/>
    <x v="0"/>
    <n v="169223308.73120001"/>
    <n v="169.22329999999999"/>
    <x v="0"/>
    <x v="15"/>
    <s v="CENTRO-OESTE"/>
  </r>
  <r>
    <x v="15"/>
    <x v="2"/>
    <x v="1"/>
    <n v="122252472.4201"/>
    <n v="122.2525"/>
    <x v="0"/>
    <x v="15"/>
    <s v="CENTRO-OESTE"/>
  </r>
  <r>
    <x v="15"/>
    <x v="2"/>
    <x v="2"/>
    <n v="192261170.6688"/>
    <n v="192.2612"/>
    <x v="0"/>
    <x v="15"/>
    <s v="CENTRO-OESTE"/>
  </r>
  <r>
    <x v="15"/>
    <x v="2"/>
    <x v="3"/>
    <n v="230150253.0395"/>
    <n v="230.15029999999999"/>
    <x v="0"/>
    <x v="15"/>
    <s v="CENTRO-OESTE"/>
  </r>
  <r>
    <x v="15"/>
    <x v="2"/>
    <x v="4"/>
    <n v="164608548.5936"/>
    <n v="164.60849999999999"/>
    <x v="0"/>
    <x v="15"/>
    <s v="CENTRO-OESTE"/>
  </r>
  <r>
    <x v="15"/>
    <x v="2"/>
    <x v="5"/>
    <n v="171164430.50909999"/>
    <n v="171.1644"/>
    <x v="0"/>
    <x v="15"/>
    <s v="CENTRO-OESTE"/>
  </r>
  <r>
    <x v="16"/>
    <x v="2"/>
    <x v="0"/>
    <n v="15334494921.7253"/>
    <n v="15334.4949"/>
    <x v="0"/>
    <x v="16"/>
    <s v="BRASIL"/>
  </r>
  <r>
    <x v="16"/>
    <x v="2"/>
    <x v="1"/>
    <n v="14484991904.0462"/>
    <n v="14484.991900000001"/>
    <x v="0"/>
    <x v="16"/>
    <s v="BRASIL"/>
  </r>
  <r>
    <x v="16"/>
    <x v="2"/>
    <x v="2"/>
    <n v="19975223456.281502"/>
    <n v="19975.2235"/>
    <x v="0"/>
    <x v="16"/>
    <s v="BRASIL"/>
  </r>
  <r>
    <x v="16"/>
    <x v="2"/>
    <x v="3"/>
    <n v="19996682048.254101"/>
    <n v="19996.682000000001"/>
    <x v="0"/>
    <x v="16"/>
    <s v="BRASIL"/>
  </r>
  <r>
    <x v="16"/>
    <x v="2"/>
    <x v="4"/>
    <n v="16042239297.429899"/>
    <n v="16042.239299999999"/>
    <x v="0"/>
    <x v="16"/>
    <s v="BRASIL"/>
  </r>
  <r>
    <x v="16"/>
    <x v="2"/>
    <x v="5"/>
    <n v="17896831221.729801"/>
    <n v="17896.831200000001"/>
    <x v="0"/>
    <x v="16"/>
    <s v="BRASIL"/>
  </r>
  <r>
    <x v="0"/>
    <x v="3"/>
    <x v="0"/>
    <n v="366945227.40369999"/>
    <n v="366.9452"/>
    <x v="0"/>
    <x v="0"/>
    <s v="NORTE"/>
  </r>
  <r>
    <x v="0"/>
    <x v="3"/>
    <x v="1"/>
    <n v="250016016.98010001"/>
    <n v="250.01599999999999"/>
    <x v="0"/>
    <x v="0"/>
    <s v="NORTE"/>
  </r>
  <r>
    <x v="0"/>
    <x v="3"/>
    <x v="2"/>
    <n v="230900859.7058"/>
    <n v="230.90090000000001"/>
    <x v="0"/>
    <x v="0"/>
    <s v="NORTE"/>
  </r>
  <r>
    <x v="0"/>
    <x v="3"/>
    <x v="3"/>
    <n v="191846536.86750001"/>
    <n v="191.84649999999999"/>
    <x v="0"/>
    <x v="0"/>
    <s v="NORTE"/>
  </r>
  <r>
    <x v="0"/>
    <x v="3"/>
    <x v="4"/>
    <n v="195934304.5106"/>
    <n v="195.93430000000001"/>
    <x v="0"/>
    <x v="0"/>
    <s v="NORTE"/>
  </r>
  <r>
    <x v="0"/>
    <x v="3"/>
    <x v="5"/>
    <n v="245926807.02379999"/>
    <n v="245.92679999999999"/>
    <x v="0"/>
    <x v="0"/>
    <s v="NORTE"/>
  </r>
  <r>
    <x v="1"/>
    <x v="3"/>
    <x v="0"/>
    <n v="176050896.88479999"/>
    <n v="176.05090000000001"/>
    <x v="0"/>
    <x v="1"/>
    <s v="NORTE"/>
  </r>
  <r>
    <x v="1"/>
    <x v="3"/>
    <x v="1"/>
    <n v="196644722.61790001"/>
    <n v="196.6447"/>
    <x v="0"/>
    <x v="1"/>
    <s v="NORTE"/>
  </r>
  <r>
    <x v="1"/>
    <x v="3"/>
    <x v="2"/>
    <n v="164576221.84009999"/>
    <n v="164.5762"/>
    <x v="0"/>
    <x v="1"/>
    <s v="NORTE"/>
  </r>
  <r>
    <x v="1"/>
    <x v="3"/>
    <x v="3"/>
    <n v="138647081.56819999"/>
    <n v="138.64709999999999"/>
    <x v="0"/>
    <x v="1"/>
    <s v="NORTE"/>
  </r>
  <r>
    <x v="1"/>
    <x v="3"/>
    <x v="4"/>
    <n v="124271941.7501"/>
    <n v="124.2719"/>
    <x v="0"/>
    <x v="1"/>
    <s v="NORTE"/>
  </r>
  <r>
    <x v="1"/>
    <x v="3"/>
    <x v="5"/>
    <n v="163810342.15740001"/>
    <n v="163.81030000000001"/>
    <x v="0"/>
    <x v="1"/>
    <s v="NORTE"/>
  </r>
  <r>
    <x v="23"/>
    <x v="3"/>
    <x v="0"/>
    <n v="567188176.42480004"/>
    <n v="567.18820000000005"/>
    <x v="0"/>
    <x v="23"/>
    <s v="NORTE"/>
  </r>
  <r>
    <x v="23"/>
    <x v="3"/>
    <x v="1"/>
    <n v="384902537.51300001"/>
    <n v="384.90249999999997"/>
    <x v="0"/>
    <x v="23"/>
    <s v="NORTE"/>
  </r>
  <r>
    <x v="23"/>
    <x v="3"/>
    <x v="2"/>
    <n v="399835176.89529997"/>
    <n v="399.83519999999999"/>
    <x v="0"/>
    <x v="23"/>
    <s v="NORTE"/>
  </r>
  <r>
    <x v="23"/>
    <x v="3"/>
    <x v="3"/>
    <n v="483093223.94559997"/>
    <n v="483.09320000000002"/>
    <x v="0"/>
    <x v="23"/>
    <s v="NORTE"/>
  </r>
  <r>
    <x v="23"/>
    <x v="3"/>
    <x v="4"/>
    <n v="592105394.98590004"/>
    <n v="592.10540000000003"/>
    <x v="0"/>
    <x v="23"/>
    <s v="NORTE"/>
  </r>
  <r>
    <x v="23"/>
    <x v="3"/>
    <x v="5"/>
    <n v="693199912.80110002"/>
    <n v="693.19989999999996"/>
    <x v="0"/>
    <x v="23"/>
    <s v="NORTE"/>
  </r>
  <r>
    <x v="24"/>
    <x v="3"/>
    <x v="0"/>
    <n v="192853510.23179999"/>
    <n v="192.8535"/>
    <x v="0"/>
    <x v="24"/>
    <s v="NORTE"/>
  </r>
  <r>
    <x v="24"/>
    <x v="3"/>
    <x v="1"/>
    <n v="252873070.16710001"/>
    <n v="252.87309999999999"/>
    <x v="0"/>
    <x v="24"/>
    <s v="NORTE"/>
  </r>
  <r>
    <x v="24"/>
    <x v="3"/>
    <x v="2"/>
    <n v="146745092.21830001"/>
    <n v="146.74510000000001"/>
    <x v="0"/>
    <x v="24"/>
    <s v="NORTE"/>
  </r>
  <r>
    <x v="24"/>
    <x v="3"/>
    <x v="3"/>
    <n v="122576554.4145"/>
    <n v="122.5766"/>
    <x v="0"/>
    <x v="24"/>
    <s v="NORTE"/>
  </r>
  <r>
    <x v="24"/>
    <x v="3"/>
    <x v="4"/>
    <n v="173854180.11700001"/>
    <n v="173.85419999999999"/>
    <x v="0"/>
    <x v="24"/>
    <s v="NORTE"/>
  </r>
  <r>
    <x v="24"/>
    <x v="3"/>
    <x v="5"/>
    <n v="212133471.04910001"/>
    <n v="212.1335"/>
    <x v="0"/>
    <x v="24"/>
    <s v="NORTE"/>
  </r>
  <r>
    <x v="17"/>
    <x v="3"/>
    <x v="0"/>
    <n v="977562171.97860003"/>
    <n v="977.56219999999996"/>
    <x v="0"/>
    <x v="17"/>
    <s v="NORTE"/>
  </r>
  <r>
    <x v="17"/>
    <x v="3"/>
    <x v="1"/>
    <n v="975974318.08329999"/>
    <n v="975.97429999999997"/>
    <x v="0"/>
    <x v="17"/>
    <s v="NORTE"/>
  </r>
  <r>
    <x v="17"/>
    <x v="3"/>
    <x v="2"/>
    <n v="957263552.09280002"/>
    <n v="957.2636"/>
    <x v="0"/>
    <x v="17"/>
    <s v="NORTE"/>
  </r>
  <r>
    <x v="17"/>
    <x v="3"/>
    <x v="3"/>
    <n v="854852371.46109998"/>
    <n v="854.85239999999999"/>
    <x v="0"/>
    <x v="17"/>
    <s v="NORTE"/>
  </r>
  <r>
    <x v="17"/>
    <x v="3"/>
    <x v="4"/>
    <n v="1025415939.3455"/>
    <n v="1025.4159"/>
    <x v="0"/>
    <x v="17"/>
    <s v="NORTE"/>
  </r>
  <r>
    <x v="17"/>
    <x v="3"/>
    <x v="5"/>
    <n v="1152052400.4284999"/>
    <n v="1152.0524"/>
    <x v="0"/>
    <x v="17"/>
    <s v="NORTE"/>
  </r>
  <r>
    <x v="25"/>
    <x v="3"/>
    <x v="0"/>
    <n v="64329671.849399999"/>
    <n v="64.329700000000003"/>
    <x v="0"/>
    <x v="25"/>
    <s v="NORTE"/>
  </r>
  <r>
    <x v="25"/>
    <x v="3"/>
    <x v="1"/>
    <n v="72793608.189500004"/>
    <n v="72.793599999999998"/>
    <x v="0"/>
    <x v="25"/>
    <s v="NORTE"/>
  </r>
  <r>
    <x v="25"/>
    <x v="3"/>
    <x v="2"/>
    <n v="61573753.535300002"/>
    <n v="61.573799999999999"/>
    <x v="0"/>
    <x v="25"/>
    <s v="NORTE"/>
  </r>
  <r>
    <x v="25"/>
    <x v="3"/>
    <x v="3"/>
    <n v="47443487.1734"/>
    <n v="47.4435"/>
    <x v="0"/>
    <x v="25"/>
    <s v="NORTE"/>
  </r>
  <r>
    <x v="25"/>
    <x v="3"/>
    <x v="4"/>
    <n v="41513773.210000001"/>
    <n v="41.513800000000003"/>
    <x v="0"/>
    <x v="25"/>
    <s v="NORTE"/>
  </r>
  <r>
    <x v="25"/>
    <x v="3"/>
    <x v="5"/>
    <n v="50495085.583899997"/>
    <n v="50.495100000000001"/>
    <x v="0"/>
    <x v="25"/>
    <s v="NORTE"/>
  </r>
  <r>
    <x v="2"/>
    <x v="3"/>
    <x v="0"/>
    <n v="86302283.099700004"/>
    <n v="86.302300000000002"/>
    <x v="0"/>
    <x v="2"/>
    <s v="NORTE"/>
  </r>
  <r>
    <x v="2"/>
    <x v="3"/>
    <x v="1"/>
    <n v="67970892.200499997"/>
    <n v="67.9709"/>
    <x v="0"/>
    <x v="2"/>
    <s v="NORTE"/>
  </r>
  <r>
    <x v="2"/>
    <x v="3"/>
    <x v="2"/>
    <n v="52938368.630900003"/>
    <n v="52.938400000000001"/>
    <x v="0"/>
    <x v="2"/>
    <s v="NORTE"/>
  </r>
  <r>
    <x v="2"/>
    <x v="3"/>
    <x v="3"/>
    <n v="55369272.350199997"/>
    <n v="55.369300000000003"/>
    <x v="0"/>
    <x v="2"/>
    <s v="NORTE"/>
  </r>
  <r>
    <x v="2"/>
    <x v="3"/>
    <x v="4"/>
    <n v="53479836.312299997"/>
    <n v="53.479799999999997"/>
    <x v="0"/>
    <x v="2"/>
    <s v="NORTE"/>
  </r>
  <r>
    <x v="2"/>
    <x v="3"/>
    <x v="5"/>
    <n v="71985676.138999999"/>
    <n v="71.985699999999994"/>
    <x v="0"/>
    <x v="2"/>
    <s v="NORTE"/>
  </r>
  <r>
    <x v="3"/>
    <x v="3"/>
    <x v="0"/>
    <n v="160632612.2071"/>
    <n v="160.6326"/>
    <x v="0"/>
    <x v="3"/>
    <s v="NORDESTE"/>
  </r>
  <r>
    <x v="3"/>
    <x v="3"/>
    <x v="1"/>
    <n v="168629173.28389999"/>
    <n v="168.6292"/>
    <x v="0"/>
    <x v="3"/>
    <s v="NORDESTE"/>
  </r>
  <r>
    <x v="3"/>
    <x v="3"/>
    <x v="2"/>
    <n v="157633811.26679999"/>
    <n v="157.63380000000001"/>
    <x v="0"/>
    <x v="3"/>
    <s v="NORDESTE"/>
  </r>
  <r>
    <x v="3"/>
    <x v="3"/>
    <x v="3"/>
    <n v="121020934.0776"/>
    <n v="121.0209"/>
    <x v="0"/>
    <x v="3"/>
    <s v="NORDESTE"/>
  </r>
  <r>
    <x v="3"/>
    <x v="3"/>
    <x v="4"/>
    <n v="160689555.38859999"/>
    <n v="160.68960000000001"/>
    <x v="0"/>
    <x v="3"/>
    <s v="NORDESTE"/>
  </r>
  <r>
    <x v="3"/>
    <x v="3"/>
    <x v="5"/>
    <n v="212583422.4885"/>
    <n v="212.58340000000001"/>
    <x v="0"/>
    <x v="3"/>
    <s v="NORDESTE"/>
  </r>
  <r>
    <x v="4"/>
    <x v="3"/>
    <x v="0"/>
    <n v="68707558.268399999"/>
    <n v="68.707599999999999"/>
    <x v="0"/>
    <x v="4"/>
    <s v="NORDESTE"/>
  </r>
  <r>
    <x v="4"/>
    <x v="3"/>
    <x v="1"/>
    <n v="82081554.096599996"/>
    <n v="82.081599999999995"/>
    <x v="0"/>
    <x v="4"/>
    <s v="NORDESTE"/>
  </r>
  <r>
    <x v="4"/>
    <x v="3"/>
    <x v="2"/>
    <n v="78708327.908299997"/>
    <n v="78.708299999999994"/>
    <x v="0"/>
    <x v="4"/>
    <s v="NORDESTE"/>
  </r>
  <r>
    <x v="4"/>
    <x v="3"/>
    <x v="3"/>
    <n v="68204298.563299999"/>
    <n v="68.204300000000003"/>
    <x v="0"/>
    <x v="4"/>
    <s v="NORDESTE"/>
  </r>
  <r>
    <x v="4"/>
    <x v="3"/>
    <x v="4"/>
    <n v="77871249.712699994"/>
    <n v="77.871200000000002"/>
    <x v="0"/>
    <x v="4"/>
    <s v="NORDESTE"/>
  </r>
  <r>
    <x v="4"/>
    <x v="3"/>
    <x v="5"/>
    <n v="101696367.5952"/>
    <n v="101.6964"/>
    <x v="0"/>
    <x v="4"/>
    <s v="NORDESTE"/>
  </r>
  <r>
    <x v="5"/>
    <x v="3"/>
    <x v="0"/>
    <n v="539586335.17649996"/>
    <n v="539.58630000000005"/>
    <x v="0"/>
    <x v="5"/>
    <s v="NORDESTE"/>
  </r>
  <r>
    <x v="5"/>
    <x v="3"/>
    <x v="1"/>
    <n v="485779988.58899999"/>
    <n v="485.78"/>
    <x v="0"/>
    <x v="5"/>
    <s v="NORDESTE"/>
  </r>
  <r>
    <x v="5"/>
    <x v="3"/>
    <x v="2"/>
    <n v="462735637.51859999"/>
    <n v="462.73559999999998"/>
    <x v="0"/>
    <x v="5"/>
    <s v="NORDESTE"/>
  </r>
  <r>
    <x v="5"/>
    <x v="3"/>
    <x v="3"/>
    <n v="417553027.36430001"/>
    <n v="417.553"/>
    <x v="0"/>
    <x v="5"/>
    <s v="NORDESTE"/>
  </r>
  <r>
    <x v="5"/>
    <x v="3"/>
    <x v="4"/>
    <n v="444041807.81230003"/>
    <n v="444.04180000000002"/>
    <x v="0"/>
    <x v="5"/>
    <s v="NORDESTE"/>
  </r>
  <r>
    <x v="5"/>
    <x v="3"/>
    <x v="5"/>
    <n v="577795574.77429998"/>
    <n v="577.79560000000004"/>
    <x v="0"/>
    <x v="5"/>
    <s v="NORDESTE"/>
  </r>
  <r>
    <x v="6"/>
    <x v="3"/>
    <x v="0"/>
    <n v="509965728.72670001"/>
    <n v="509.96570000000003"/>
    <x v="0"/>
    <x v="6"/>
    <s v="NORDESTE"/>
  </r>
  <r>
    <x v="6"/>
    <x v="3"/>
    <x v="1"/>
    <n v="558687530.36339998"/>
    <n v="558.6875"/>
    <x v="0"/>
    <x v="6"/>
    <s v="NORDESTE"/>
  </r>
  <r>
    <x v="6"/>
    <x v="3"/>
    <x v="2"/>
    <n v="451787635.37029999"/>
    <n v="451.7876"/>
    <x v="0"/>
    <x v="6"/>
    <s v="NORDESTE"/>
  </r>
  <r>
    <x v="6"/>
    <x v="3"/>
    <x v="3"/>
    <n v="427760022.0381"/>
    <n v="427.76"/>
    <x v="0"/>
    <x v="6"/>
    <s v="NORDESTE"/>
  </r>
  <r>
    <x v="6"/>
    <x v="3"/>
    <x v="4"/>
    <n v="506689384.39539999"/>
    <n v="506.68939999999998"/>
    <x v="0"/>
    <x v="6"/>
    <s v="NORDESTE"/>
  </r>
  <r>
    <x v="6"/>
    <x v="3"/>
    <x v="5"/>
    <n v="499533667.79049999"/>
    <n v="499.53370000000001"/>
    <x v="0"/>
    <x v="6"/>
    <s v="NORDESTE"/>
  </r>
  <r>
    <x v="7"/>
    <x v="3"/>
    <x v="0"/>
    <n v="309617189.95240003"/>
    <n v="309.61720000000003"/>
    <x v="0"/>
    <x v="7"/>
    <s v="NORDESTE"/>
  </r>
  <r>
    <x v="7"/>
    <x v="3"/>
    <x v="1"/>
    <n v="347913171.51410002"/>
    <n v="347.91320000000002"/>
    <x v="0"/>
    <x v="7"/>
    <s v="NORDESTE"/>
  </r>
  <r>
    <x v="7"/>
    <x v="3"/>
    <x v="2"/>
    <n v="231300145.7816"/>
    <n v="231.30009999999999"/>
    <x v="0"/>
    <x v="7"/>
    <s v="NORDESTE"/>
  </r>
  <r>
    <x v="7"/>
    <x v="3"/>
    <x v="3"/>
    <n v="152248323.02079999"/>
    <n v="152.2483"/>
    <x v="0"/>
    <x v="7"/>
    <s v="NORDESTE"/>
  </r>
  <r>
    <x v="7"/>
    <x v="3"/>
    <x v="4"/>
    <n v="253281489.28580001"/>
    <n v="253.28149999999999"/>
    <x v="0"/>
    <x v="7"/>
    <s v="NORDESTE"/>
  </r>
  <r>
    <x v="7"/>
    <x v="3"/>
    <x v="5"/>
    <n v="285762379.90869999"/>
    <n v="285.76240000000001"/>
    <x v="0"/>
    <x v="7"/>
    <s v="NORDESTE"/>
  </r>
  <r>
    <x v="18"/>
    <x v="3"/>
    <x v="2"/>
    <n v="813822414.57070005"/>
    <n v="813.82240000000002"/>
    <x v="0"/>
    <x v="18"/>
    <s v="NORDESTE"/>
  </r>
  <r>
    <x v="18"/>
    <x v="3"/>
    <x v="3"/>
    <n v="622095651.27769995"/>
    <n v="622.09569999999997"/>
    <x v="0"/>
    <x v="18"/>
    <s v="NORDESTE"/>
  </r>
  <r>
    <x v="18"/>
    <x v="3"/>
    <x v="4"/>
    <n v="607739595.80139995"/>
    <n v="607.7396"/>
    <x v="0"/>
    <x v="18"/>
    <s v="NORDESTE"/>
  </r>
  <r>
    <x v="18"/>
    <x v="3"/>
    <x v="5"/>
    <n v="890664174.48810005"/>
    <n v="890.66420000000005"/>
    <x v="0"/>
    <x v="18"/>
    <s v="NORDESTE"/>
  </r>
  <r>
    <x v="8"/>
    <x v="3"/>
    <x v="0"/>
    <n v="125346715.3435"/>
    <n v="125.3467"/>
    <x v="0"/>
    <x v="8"/>
    <s v="NORDESTE"/>
  </r>
  <r>
    <x v="8"/>
    <x v="3"/>
    <x v="1"/>
    <n v="128793474.8037"/>
    <n v="128.79349999999999"/>
    <x v="0"/>
    <x v="8"/>
    <s v="NORDESTE"/>
  </r>
  <r>
    <x v="8"/>
    <x v="3"/>
    <x v="2"/>
    <n v="150382602.88119999"/>
    <n v="150.3826"/>
    <x v="0"/>
    <x v="8"/>
    <s v="NORDESTE"/>
  </r>
  <r>
    <x v="8"/>
    <x v="3"/>
    <x v="3"/>
    <n v="129121064.2369"/>
    <n v="129.12110000000001"/>
    <x v="0"/>
    <x v="8"/>
    <s v="NORDESTE"/>
  </r>
  <r>
    <x v="8"/>
    <x v="3"/>
    <x v="4"/>
    <n v="137675860.0575"/>
    <n v="137.67590000000001"/>
    <x v="0"/>
    <x v="8"/>
    <s v="NORDESTE"/>
  </r>
  <r>
    <x v="8"/>
    <x v="3"/>
    <x v="5"/>
    <n v="205428273.2613"/>
    <n v="205.42830000000001"/>
    <x v="0"/>
    <x v="8"/>
    <s v="NORDESTE"/>
  </r>
  <r>
    <x v="19"/>
    <x v="3"/>
    <x v="0"/>
    <n v="68295312.529799998"/>
    <n v="68.295299999999997"/>
    <x v="0"/>
    <x v="19"/>
    <s v="NORDESTE"/>
  </r>
  <r>
    <x v="19"/>
    <x v="3"/>
    <x v="1"/>
    <n v="51948968.270400003"/>
    <n v="51.948999999999998"/>
    <x v="0"/>
    <x v="19"/>
    <s v="NORDESTE"/>
  </r>
  <r>
    <x v="9"/>
    <x v="3"/>
    <x v="0"/>
    <n v="1651358030.6329999"/>
    <n v="1651.3579999999999"/>
    <x v="0"/>
    <x v="9"/>
    <s v="NORDESTE"/>
  </r>
  <r>
    <x v="9"/>
    <x v="3"/>
    <x v="1"/>
    <n v="2590685932.7347002"/>
    <n v="2590.6858999999999"/>
    <x v="0"/>
    <x v="9"/>
    <s v="NORDESTE"/>
  </r>
  <r>
    <x v="9"/>
    <x v="3"/>
    <x v="2"/>
    <n v="2008290614.3176999"/>
    <n v="2008.2906"/>
    <x v="0"/>
    <x v="9"/>
    <s v="NORDESTE"/>
  </r>
  <r>
    <x v="9"/>
    <x v="3"/>
    <x v="3"/>
    <n v="1862655144.8292999"/>
    <n v="1862.6550999999999"/>
    <x v="0"/>
    <x v="9"/>
    <s v="NORDESTE"/>
  </r>
  <r>
    <x v="9"/>
    <x v="3"/>
    <x v="4"/>
    <n v="2420899813.8469"/>
    <n v="2420.8998000000001"/>
    <x v="0"/>
    <x v="9"/>
    <s v="NORDESTE"/>
  </r>
  <r>
    <x v="9"/>
    <x v="3"/>
    <x v="5"/>
    <n v="2685149936.0818"/>
    <n v="2685.1498999999999"/>
    <x v="0"/>
    <x v="9"/>
    <s v="NORDESTE"/>
  </r>
  <r>
    <x v="10"/>
    <x v="3"/>
    <x v="0"/>
    <n v="1966342521.1394999"/>
    <n v="1966.3425"/>
    <x v="0"/>
    <x v="10"/>
    <s v="SUDESTE"/>
  </r>
  <r>
    <x v="10"/>
    <x v="3"/>
    <x v="1"/>
    <n v="2445029677.4583001"/>
    <n v="2445.0297"/>
    <x v="0"/>
    <x v="10"/>
    <s v="SUDESTE"/>
  </r>
  <r>
    <x v="10"/>
    <x v="3"/>
    <x v="2"/>
    <n v="2054076226.4105"/>
    <n v="2054.0762"/>
    <x v="0"/>
    <x v="10"/>
    <s v="SUDESTE"/>
  </r>
  <r>
    <x v="10"/>
    <x v="3"/>
    <x v="3"/>
    <n v="1934870761.6112001"/>
    <n v="1934.8707999999999"/>
    <x v="0"/>
    <x v="10"/>
    <s v="SUDESTE"/>
  </r>
  <r>
    <x v="10"/>
    <x v="3"/>
    <x v="4"/>
    <n v="2805566878.8311"/>
    <n v="2805.5668999999998"/>
    <x v="0"/>
    <x v="10"/>
    <s v="SUDESTE"/>
  </r>
  <r>
    <x v="10"/>
    <x v="3"/>
    <x v="5"/>
    <n v="3179490075.1852002"/>
    <n v="3179.4901"/>
    <x v="0"/>
    <x v="10"/>
    <s v="SUDESTE"/>
  </r>
  <r>
    <x v="20"/>
    <x v="3"/>
    <x v="0"/>
    <n v="388654064.9817"/>
    <n v="388.65410000000003"/>
    <x v="0"/>
    <x v="20"/>
    <s v="SUDESTE"/>
  </r>
  <r>
    <x v="20"/>
    <x v="3"/>
    <x v="1"/>
    <n v="503060659.47979999"/>
    <n v="503.0607"/>
    <x v="0"/>
    <x v="20"/>
    <s v="SUDESTE"/>
  </r>
  <r>
    <x v="20"/>
    <x v="3"/>
    <x v="2"/>
    <n v="466776499.94639999"/>
    <n v="466.7765"/>
    <x v="0"/>
    <x v="20"/>
    <s v="SUDESTE"/>
  </r>
  <r>
    <x v="20"/>
    <x v="3"/>
    <x v="3"/>
    <n v="444126674.171"/>
    <n v="444.12670000000003"/>
    <x v="0"/>
    <x v="20"/>
    <s v="SUDESTE"/>
  </r>
  <r>
    <x v="20"/>
    <x v="3"/>
    <x v="4"/>
    <n v="568424752.48220003"/>
    <n v="568.4248"/>
    <x v="0"/>
    <x v="20"/>
    <s v="SUDESTE"/>
  </r>
  <r>
    <x v="20"/>
    <x v="3"/>
    <x v="5"/>
    <n v="810953691.37010002"/>
    <n v="810.95370000000003"/>
    <x v="0"/>
    <x v="20"/>
    <s v="SUDESTE"/>
  </r>
  <r>
    <x v="26"/>
    <x v="3"/>
    <x v="0"/>
    <n v="122098291.66069999"/>
    <n v="122.09829999999999"/>
    <x v="0"/>
    <x v="26"/>
    <s v="SUDESTE"/>
  </r>
  <r>
    <x v="26"/>
    <x v="3"/>
    <x v="1"/>
    <n v="108542017.8839"/>
    <n v="108.542"/>
    <x v="0"/>
    <x v="26"/>
    <s v="SUDESTE"/>
  </r>
  <r>
    <x v="26"/>
    <x v="3"/>
    <x v="2"/>
    <n v="100397978.90800001"/>
    <n v="100.398"/>
    <x v="0"/>
    <x v="26"/>
    <s v="SUDESTE"/>
  </r>
  <r>
    <x v="26"/>
    <x v="3"/>
    <x v="3"/>
    <n v="101225766.3374"/>
    <n v="101.22580000000001"/>
    <x v="0"/>
    <x v="26"/>
    <s v="SUDESTE"/>
  </r>
  <r>
    <x v="26"/>
    <x v="3"/>
    <x v="4"/>
    <n v="98027073.644500002"/>
    <n v="98.027100000000004"/>
    <x v="0"/>
    <x v="26"/>
    <s v="SUDESTE"/>
  </r>
  <r>
    <x v="26"/>
    <x v="3"/>
    <x v="5"/>
    <n v="102740965.11830001"/>
    <n v="102.741"/>
    <x v="0"/>
    <x v="26"/>
    <s v="SUDESTE"/>
  </r>
  <r>
    <x v="11"/>
    <x v="3"/>
    <x v="0"/>
    <n v="2277036588.3976002"/>
    <n v="2277.0365999999999"/>
    <x v="0"/>
    <x v="11"/>
    <s v="SUDESTE"/>
  </r>
  <r>
    <x v="11"/>
    <x v="3"/>
    <x v="1"/>
    <n v="2569440014.6767998"/>
    <n v="2569.44"/>
    <x v="0"/>
    <x v="11"/>
    <s v="SUDESTE"/>
  </r>
  <r>
    <x v="11"/>
    <x v="3"/>
    <x v="2"/>
    <n v="2318092229.2294998"/>
    <n v="2318.0922"/>
    <x v="0"/>
    <x v="11"/>
    <s v="SUDESTE"/>
  </r>
  <r>
    <x v="11"/>
    <x v="3"/>
    <x v="3"/>
    <n v="2133625431.2934999"/>
    <n v="2133.6253999999999"/>
    <x v="0"/>
    <x v="11"/>
    <s v="SUDESTE"/>
  </r>
  <r>
    <x v="11"/>
    <x v="3"/>
    <x v="4"/>
    <n v="2696644914.7005"/>
    <n v="2696.6448999999998"/>
    <x v="0"/>
    <x v="11"/>
    <s v="SUDESTE"/>
  </r>
  <r>
    <x v="11"/>
    <x v="3"/>
    <x v="5"/>
    <n v="2934593046.8337998"/>
    <n v="2934.5929999999998"/>
    <x v="0"/>
    <x v="11"/>
    <s v="SUDESTE"/>
  </r>
  <r>
    <x v="12"/>
    <x v="3"/>
    <x v="0"/>
    <n v="348337086.53799999"/>
    <n v="348.33710000000002"/>
    <x v="0"/>
    <x v="12"/>
    <s v="SUL"/>
  </r>
  <r>
    <x v="12"/>
    <x v="3"/>
    <x v="1"/>
    <n v="477822445.57249999"/>
    <n v="477.82240000000002"/>
    <x v="0"/>
    <x v="12"/>
    <s v="SUL"/>
  </r>
  <r>
    <x v="12"/>
    <x v="3"/>
    <x v="2"/>
    <n v="434393137.32190001"/>
    <n v="434.3931"/>
    <x v="0"/>
    <x v="12"/>
    <s v="SUL"/>
  </r>
  <r>
    <x v="12"/>
    <x v="3"/>
    <x v="3"/>
    <n v="346709238.75599998"/>
    <n v="346.70920000000001"/>
    <x v="0"/>
    <x v="12"/>
    <s v="SUL"/>
  </r>
  <r>
    <x v="12"/>
    <x v="3"/>
    <x v="4"/>
    <n v="446887770.13450003"/>
    <n v="446.88780000000003"/>
    <x v="0"/>
    <x v="12"/>
    <s v="SUL"/>
  </r>
  <r>
    <x v="12"/>
    <x v="3"/>
    <x v="5"/>
    <n v="431092914.08429998"/>
    <n v="431.09289999999999"/>
    <x v="0"/>
    <x v="12"/>
    <s v="SUL"/>
  </r>
  <r>
    <x v="21"/>
    <x v="3"/>
    <x v="0"/>
    <n v="593495742.68289995"/>
    <n v="593.49570000000006"/>
    <x v="0"/>
    <x v="21"/>
    <s v="SUL"/>
  </r>
  <r>
    <x v="21"/>
    <x v="3"/>
    <x v="1"/>
    <n v="872808368.72249997"/>
    <n v="872.80840000000001"/>
    <x v="0"/>
    <x v="21"/>
    <s v="SUL"/>
  </r>
  <r>
    <x v="21"/>
    <x v="3"/>
    <x v="2"/>
    <n v="972514147.91600001"/>
    <n v="972.51409999999998"/>
    <x v="0"/>
    <x v="21"/>
    <s v="SUL"/>
  </r>
  <r>
    <x v="21"/>
    <x v="3"/>
    <x v="3"/>
    <n v="750396382.86029994"/>
    <n v="750.39639999999997"/>
    <x v="0"/>
    <x v="21"/>
    <s v="SUL"/>
  </r>
  <r>
    <x v="21"/>
    <x v="3"/>
    <x v="4"/>
    <n v="1101901710.1185999"/>
    <n v="1101.9016999999999"/>
    <x v="0"/>
    <x v="21"/>
    <s v="SUL"/>
  </r>
  <r>
    <x v="21"/>
    <x v="3"/>
    <x v="5"/>
    <n v="901635701.79200006"/>
    <n v="901.63570000000004"/>
    <x v="0"/>
    <x v="21"/>
    <s v="SUL"/>
  </r>
  <r>
    <x v="22"/>
    <x v="3"/>
    <x v="0"/>
    <n v="307546060.75950003"/>
    <n v="307.54610000000002"/>
    <x v="0"/>
    <x v="22"/>
    <s v="SUL"/>
  </r>
  <r>
    <x v="22"/>
    <x v="3"/>
    <x v="1"/>
    <n v="354634964.15179998"/>
    <n v="354.63499999999999"/>
    <x v="0"/>
    <x v="22"/>
    <s v="SUL"/>
  </r>
  <r>
    <x v="22"/>
    <x v="3"/>
    <x v="2"/>
    <n v="179035231.97620001"/>
    <n v="179.0352"/>
    <x v="0"/>
    <x v="22"/>
    <s v="SUL"/>
  </r>
  <r>
    <x v="22"/>
    <x v="3"/>
    <x v="3"/>
    <n v="325029253.81980002"/>
    <n v="325.02929999999998"/>
    <x v="0"/>
    <x v="22"/>
    <s v="SUL"/>
  </r>
  <r>
    <x v="22"/>
    <x v="3"/>
    <x v="4"/>
    <n v="430862177.32179999"/>
    <n v="430.86219999999997"/>
    <x v="0"/>
    <x v="22"/>
    <s v="SUL"/>
  </r>
  <r>
    <x v="22"/>
    <x v="3"/>
    <x v="5"/>
    <n v="451649977.30339998"/>
    <n v="451.65"/>
    <x v="0"/>
    <x v="22"/>
    <s v="SUL"/>
  </r>
  <r>
    <x v="13"/>
    <x v="3"/>
    <x v="0"/>
    <n v="24573708.438099999"/>
    <n v="24.573699999999999"/>
    <x v="0"/>
    <x v="13"/>
    <s v="CENTRO-OESTE"/>
  </r>
  <r>
    <x v="13"/>
    <x v="3"/>
    <x v="1"/>
    <n v="56225808.123800002"/>
    <n v="56.2258"/>
    <x v="0"/>
    <x v="13"/>
    <s v="CENTRO-OESTE"/>
  </r>
  <r>
    <x v="13"/>
    <x v="3"/>
    <x v="2"/>
    <n v="25875158.7128"/>
    <n v="25.8752"/>
    <x v="0"/>
    <x v="13"/>
    <s v="CENTRO-OESTE"/>
  </r>
  <r>
    <x v="13"/>
    <x v="3"/>
    <x v="3"/>
    <n v="32311660.7236"/>
    <n v="32.311700000000002"/>
    <x v="0"/>
    <x v="13"/>
    <s v="CENTRO-OESTE"/>
  </r>
  <r>
    <x v="13"/>
    <x v="3"/>
    <x v="4"/>
    <n v="37598536.784100004"/>
    <n v="37.598500000000001"/>
    <x v="0"/>
    <x v="13"/>
    <s v="CENTRO-OESTE"/>
  </r>
  <r>
    <x v="13"/>
    <x v="3"/>
    <x v="5"/>
    <n v="61582684.8807"/>
    <n v="61.582700000000003"/>
    <x v="0"/>
    <x v="13"/>
    <s v="CENTRO-OESTE"/>
  </r>
  <r>
    <x v="14"/>
    <x v="3"/>
    <x v="0"/>
    <n v="182666500.2184"/>
    <n v="182.66650000000001"/>
    <x v="0"/>
    <x v="14"/>
    <s v="CENTRO-OESTE"/>
  </r>
  <r>
    <x v="14"/>
    <x v="3"/>
    <x v="1"/>
    <n v="226254014.43169999"/>
    <n v="226.25399999999999"/>
    <x v="0"/>
    <x v="14"/>
    <s v="CENTRO-OESTE"/>
  </r>
  <r>
    <x v="14"/>
    <x v="3"/>
    <x v="2"/>
    <n v="199532627.09560001"/>
    <n v="199.5326"/>
    <x v="0"/>
    <x v="14"/>
    <s v="CENTRO-OESTE"/>
  </r>
  <r>
    <x v="14"/>
    <x v="3"/>
    <x v="3"/>
    <n v="141993420.7353"/>
    <n v="141.99340000000001"/>
    <x v="0"/>
    <x v="14"/>
    <s v="CENTRO-OESTE"/>
  </r>
  <r>
    <x v="14"/>
    <x v="3"/>
    <x v="4"/>
    <n v="147857449.73629999"/>
    <n v="147.85740000000001"/>
    <x v="0"/>
    <x v="14"/>
    <s v="CENTRO-OESTE"/>
  </r>
  <r>
    <x v="14"/>
    <x v="3"/>
    <x v="5"/>
    <n v="152119991.28009999"/>
    <n v="152.12"/>
    <x v="0"/>
    <x v="14"/>
    <s v="CENTRO-OESTE"/>
  </r>
  <r>
    <x v="15"/>
    <x v="3"/>
    <x v="0"/>
    <n v="299795224.93580002"/>
    <n v="299.79520000000002"/>
    <x v="0"/>
    <x v="15"/>
    <s v="CENTRO-OESTE"/>
  </r>
  <r>
    <x v="15"/>
    <x v="3"/>
    <x v="1"/>
    <n v="341952607.80220002"/>
    <n v="341.95260000000002"/>
    <x v="0"/>
    <x v="15"/>
    <s v="CENTRO-OESTE"/>
  </r>
  <r>
    <x v="15"/>
    <x v="3"/>
    <x v="2"/>
    <n v="315770394.57810003"/>
    <n v="315.7704"/>
    <x v="0"/>
    <x v="15"/>
    <s v="CENTRO-OESTE"/>
  </r>
  <r>
    <x v="15"/>
    <x v="3"/>
    <x v="3"/>
    <n v="339194890.65439999"/>
    <n v="339.19490000000002"/>
    <x v="0"/>
    <x v="15"/>
    <s v="CENTRO-OESTE"/>
  </r>
  <r>
    <x v="15"/>
    <x v="3"/>
    <x v="4"/>
    <n v="347582152.4217"/>
    <n v="347.5822"/>
    <x v="0"/>
    <x v="15"/>
    <s v="CENTRO-OESTE"/>
  </r>
  <r>
    <x v="15"/>
    <x v="3"/>
    <x v="5"/>
    <n v="397565883.82499999"/>
    <n v="397.5659"/>
    <x v="0"/>
    <x v="15"/>
    <s v="CENTRO-OESTE"/>
  </r>
  <r>
    <x v="27"/>
    <x v="3"/>
    <x v="0"/>
    <n v="10404928.7719"/>
    <n v="10.4049"/>
    <x v="0"/>
    <x v="27"/>
    <s v="CENTRO-OESTE"/>
  </r>
  <r>
    <x v="27"/>
    <x v="3"/>
    <x v="1"/>
    <n v="10829915.8201"/>
    <n v="10.8299"/>
    <x v="0"/>
    <x v="27"/>
    <s v="CENTRO-OESTE"/>
  </r>
  <r>
    <x v="27"/>
    <x v="3"/>
    <x v="2"/>
    <n v="11497989.803300001"/>
    <n v="11.497999999999999"/>
    <x v="0"/>
    <x v="27"/>
    <s v="CENTRO-OESTE"/>
  </r>
  <r>
    <x v="27"/>
    <x v="3"/>
    <x v="3"/>
    <n v="9639342.9989"/>
    <n v="9.6393000000000004"/>
    <x v="0"/>
    <x v="27"/>
    <s v="CENTRO-OESTE"/>
  </r>
  <r>
    <x v="27"/>
    <x v="3"/>
    <x v="4"/>
    <n v="10455540.309900001"/>
    <n v="10.455500000000001"/>
    <x v="0"/>
    <x v="27"/>
    <s v="CENTRO-OESTE"/>
  </r>
  <r>
    <x v="27"/>
    <x v="3"/>
    <x v="5"/>
    <n v="12451193.5506"/>
    <n v="12.4512"/>
    <x v="0"/>
    <x v="27"/>
    <s v="CENTRO-OESTE"/>
  </r>
  <r>
    <x v="16"/>
    <x v="3"/>
    <x v="0"/>
    <n v="15742878103.240601"/>
    <n v="15742.8781"/>
    <x v="0"/>
    <x v="16"/>
    <s v="BRASIL"/>
  </r>
  <r>
    <x v="16"/>
    <x v="3"/>
    <x v="1"/>
    <n v="18132559523.803001"/>
    <n v="18132.559499999999"/>
    <x v="0"/>
    <x v="16"/>
    <s v="BRASIL"/>
  </r>
  <r>
    <x v="16"/>
    <x v="3"/>
    <x v="2"/>
    <n v="14028533458.750299"/>
    <n v="14028.5335"/>
    <x v="0"/>
    <x v="16"/>
    <s v="BRASIL"/>
  </r>
  <r>
    <x v="16"/>
    <x v="3"/>
    <x v="3"/>
    <n v="12499724715.3729"/>
    <n v="12499.724700000001"/>
    <x v="0"/>
    <x v="16"/>
    <s v="BRASIL"/>
  </r>
  <r>
    <x v="16"/>
    <x v="3"/>
    <x v="4"/>
    <n v="14941144969.351101"/>
    <n v="14941.145"/>
    <x v="0"/>
    <x v="16"/>
    <s v="BRASIL"/>
  </r>
  <r>
    <x v="16"/>
    <x v="3"/>
    <x v="5"/>
    <n v="17471016471.250301"/>
    <n v="17471.016500000002"/>
    <x v="0"/>
    <x v="16"/>
    <s v="BRASIL"/>
  </r>
  <r>
    <x v="7"/>
    <x v="4"/>
    <x v="0"/>
    <n v="98186.396999999997"/>
    <n v="9.8199999999999996E-2"/>
    <x v="0"/>
    <x v="7"/>
    <s v="NORDESTE"/>
  </r>
  <r>
    <x v="7"/>
    <x v="4"/>
    <x v="1"/>
    <n v="18339.742300000002"/>
    <n v="1.83E-2"/>
    <x v="0"/>
    <x v="7"/>
    <s v="NORDESTE"/>
  </r>
  <r>
    <x v="7"/>
    <x v="4"/>
    <x v="2"/>
    <n v="370071.52610000002"/>
    <n v="0.37009999999999998"/>
    <x v="0"/>
    <x v="7"/>
    <s v="NORDESTE"/>
  </r>
  <r>
    <x v="9"/>
    <x v="4"/>
    <x v="0"/>
    <n v="470437253.70179999"/>
    <n v="470.43729999999999"/>
    <x v="0"/>
    <x v="9"/>
    <s v="NORDESTE"/>
  </r>
  <r>
    <x v="9"/>
    <x v="4"/>
    <x v="1"/>
    <n v="738349326.46210003"/>
    <n v="738.34929999999997"/>
    <x v="0"/>
    <x v="9"/>
    <s v="NORDESTE"/>
  </r>
  <r>
    <x v="9"/>
    <x v="4"/>
    <x v="2"/>
    <n v="657106222.50810003"/>
    <n v="657.10619999999994"/>
    <x v="0"/>
    <x v="9"/>
    <s v="NORDESTE"/>
  </r>
  <r>
    <x v="9"/>
    <x v="4"/>
    <x v="3"/>
    <n v="862799956.59710002"/>
    <n v="862.8"/>
    <x v="0"/>
    <x v="9"/>
    <s v="NORDESTE"/>
  </r>
  <r>
    <x v="9"/>
    <x v="4"/>
    <x v="4"/>
    <n v="1069989490.2703"/>
    <n v="1069.9894999999999"/>
    <x v="0"/>
    <x v="9"/>
    <s v="NORDESTE"/>
  </r>
  <r>
    <x v="9"/>
    <x v="4"/>
    <x v="5"/>
    <n v="982425812.12919998"/>
    <n v="982.42579999999998"/>
    <x v="0"/>
    <x v="9"/>
    <s v="NORDESTE"/>
  </r>
  <r>
    <x v="10"/>
    <x v="4"/>
    <x v="0"/>
    <n v="1895848949.8162999"/>
    <n v="1895.8489"/>
    <x v="0"/>
    <x v="10"/>
    <s v="SUDESTE"/>
  </r>
  <r>
    <x v="10"/>
    <x v="4"/>
    <x v="1"/>
    <n v="4027111054.1987"/>
    <n v="4027.1111000000001"/>
    <x v="0"/>
    <x v="10"/>
    <s v="SUDESTE"/>
  </r>
  <r>
    <x v="10"/>
    <x v="4"/>
    <x v="2"/>
    <n v="3305699214.2374001"/>
    <n v="3305.6992"/>
    <x v="0"/>
    <x v="10"/>
    <s v="SUDESTE"/>
  </r>
  <r>
    <x v="10"/>
    <x v="4"/>
    <x v="3"/>
    <n v="2762694169.5776"/>
    <n v="2762.6941999999999"/>
    <x v="0"/>
    <x v="10"/>
    <s v="SUDESTE"/>
  </r>
  <r>
    <x v="10"/>
    <x v="4"/>
    <x v="4"/>
    <n v="3378126680.8256001"/>
    <n v="3378.1266999999998"/>
    <x v="0"/>
    <x v="10"/>
    <s v="SUDESTE"/>
  </r>
  <r>
    <x v="10"/>
    <x v="4"/>
    <x v="5"/>
    <n v="3468115461.4618001"/>
    <n v="3468.1154999999999"/>
    <x v="0"/>
    <x v="10"/>
    <s v="SUDESTE"/>
  </r>
  <r>
    <x v="20"/>
    <x v="4"/>
    <x v="0"/>
    <n v="12999057.996099999"/>
    <n v="12.9991"/>
    <x v="0"/>
    <x v="20"/>
    <s v="SUDESTE"/>
  </r>
  <r>
    <x v="20"/>
    <x v="4"/>
    <x v="1"/>
    <n v="15815053.2312"/>
    <n v="15.815099999999999"/>
    <x v="0"/>
    <x v="20"/>
    <s v="SUDESTE"/>
  </r>
  <r>
    <x v="20"/>
    <x v="4"/>
    <x v="2"/>
    <n v="15871881.502"/>
    <n v="15.8719"/>
    <x v="0"/>
    <x v="20"/>
    <s v="SUDESTE"/>
  </r>
  <r>
    <x v="20"/>
    <x v="4"/>
    <x v="3"/>
    <n v="12787228.6372"/>
    <n v="12.7872"/>
    <x v="0"/>
    <x v="20"/>
    <s v="SUDESTE"/>
  </r>
  <r>
    <x v="20"/>
    <x v="4"/>
    <x v="4"/>
    <n v="16873292.2368"/>
    <n v="16.8733"/>
    <x v="0"/>
    <x v="20"/>
    <s v="SUDESTE"/>
  </r>
  <r>
    <x v="20"/>
    <x v="4"/>
    <x v="5"/>
    <n v="18774012.245200001"/>
    <n v="18.774000000000001"/>
    <x v="0"/>
    <x v="20"/>
    <s v="SUDESTE"/>
  </r>
  <r>
    <x v="26"/>
    <x v="4"/>
    <x v="0"/>
    <n v="674213.25970000005"/>
    <n v="0.67420000000000002"/>
    <x v="0"/>
    <x v="26"/>
    <s v="SUDESTE"/>
  </r>
  <r>
    <x v="26"/>
    <x v="4"/>
    <x v="1"/>
    <n v="1256272.3451"/>
    <n v="1.2563"/>
    <x v="0"/>
    <x v="26"/>
    <s v="SUDESTE"/>
  </r>
  <r>
    <x v="11"/>
    <x v="4"/>
    <x v="0"/>
    <n v="1532201998.7279"/>
    <n v="1532.202"/>
    <x v="0"/>
    <x v="11"/>
    <s v="SUDESTE"/>
  </r>
  <r>
    <x v="11"/>
    <x v="4"/>
    <x v="1"/>
    <n v="2720700764.9844999"/>
    <n v="2720.7008000000001"/>
    <x v="0"/>
    <x v="11"/>
    <s v="SUDESTE"/>
  </r>
  <r>
    <x v="11"/>
    <x v="4"/>
    <x v="2"/>
    <n v="1988620464.5987"/>
    <n v="1988.6205"/>
    <x v="0"/>
    <x v="11"/>
    <s v="SUDESTE"/>
  </r>
  <r>
    <x v="11"/>
    <x v="4"/>
    <x v="3"/>
    <n v="1817556390.0506001"/>
    <n v="1817.5563999999999"/>
    <x v="0"/>
    <x v="11"/>
    <s v="SUDESTE"/>
  </r>
  <r>
    <x v="11"/>
    <x v="4"/>
    <x v="4"/>
    <n v="2387184306.4327998"/>
    <n v="2387.1842999999999"/>
    <x v="0"/>
    <x v="11"/>
    <s v="SUDESTE"/>
  </r>
  <r>
    <x v="11"/>
    <x v="4"/>
    <x v="5"/>
    <n v="1982902238.4756"/>
    <n v="1982.9022"/>
    <x v="0"/>
    <x v="11"/>
    <s v="SUDESTE"/>
  </r>
  <r>
    <x v="12"/>
    <x v="4"/>
    <x v="0"/>
    <n v="1300096418.9531"/>
    <n v="1300.0963999999999"/>
    <x v="0"/>
    <x v="12"/>
    <s v="SUL"/>
  </r>
  <r>
    <x v="12"/>
    <x v="4"/>
    <x v="1"/>
    <n v="2585873863.4533"/>
    <n v="2585.8739"/>
    <x v="0"/>
    <x v="12"/>
    <s v="SUL"/>
  </r>
  <r>
    <x v="12"/>
    <x v="4"/>
    <x v="2"/>
    <n v="2381883788.6273999"/>
    <n v="2381.8838000000001"/>
    <x v="0"/>
    <x v="12"/>
    <s v="SUL"/>
  </r>
  <r>
    <x v="12"/>
    <x v="4"/>
    <x v="3"/>
    <n v="1541621504.493"/>
    <n v="1541.6215"/>
    <x v="0"/>
    <x v="12"/>
    <s v="SUL"/>
  </r>
  <r>
    <x v="12"/>
    <x v="4"/>
    <x v="4"/>
    <n v="2106855487.174"/>
    <n v="2106.8555000000001"/>
    <x v="0"/>
    <x v="12"/>
    <s v="SUL"/>
  </r>
  <r>
    <x v="12"/>
    <x v="4"/>
    <x v="5"/>
    <n v="1216118467.1919999"/>
    <n v="1216.1185"/>
    <x v="0"/>
    <x v="12"/>
    <s v="SUL"/>
  </r>
  <r>
    <x v="21"/>
    <x v="4"/>
    <x v="0"/>
    <n v="131844719.06720001"/>
    <n v="131.84469999999999"/>
    <x v="0"/>
    <x v="21"/>
    <s v="SUL"/>
  </r>
  <r>
    <x v="21"/>
    <x v="4"/>
    <x v="1"/>
    <n v="298183994.67659998"/>
    <n v="298.18400000000003"/>
    <x v="0"/>
    <x v="21"/>
    <s v="SUL"/>
  </r>
  <r>
    <x v="21"/>
    <x v="4"/>
    <x v="2"/>
    <n v="255338093.18970001"/>
    <n v="255.3381"/>
    <x v="0"/>
    <x v="21"/>
    <s v="SUL"/>
  </r>
  <r>
    <x v="21"/>
    <x v="4"/>
    <x v="3"/>
    <n v="115013048.192"/>
    <n v="115.01300000000001"/>
    <x v="0"/>
    <x v="21"/>
    <s v="SUL"/>
  </r>
  <r>
    <x v="21"/>
    <x v="4"/>
    <x v="4"/>
    <n v="162733831.70899999"/>
    <n v="162.7338"/>
    <x v="0"/>
    <x v="21"/>
    <s v="SUL"/>
  </r>
  <r>
    <x v="21"/>
    <x v="4"/>
    <x v="5"/>
    <n v="168573663.19220001"/>
    <n v="168.5737"/>
    <x v="0"/>
    <x v="21"/>
    <s v="SUL"/>
  </r>
  <r>
    <x v="22"/>
    <x v="4"/>
    <x v="0"/>
    <n v="448767969.95209998"/>
    <n v="448.76799999999997"/>
    <x v="0"/>
    <x v="22"/>
    <s v="SUL"/>
  </r>
  <r>
    <x v="22"/>
    <x v="4"/>
    <x v="1"/>
    <n v="1028163057.8699"/>
    <n v="1028.1631"/>
    <x v="0"/>
    <x v="22"/>
    <s v="SUL"/>
  </r>
  <r>
    <x v="22"/>
    <x v="4"/>
    <x v="2"/>
    <n v="728197672.14300001"/>
    <n v="728.19770000000005"/>
    <x v="0"/>
    <x v="22"/>
    <s v="SUL"/>
  </r>
  <r>
    <x v="22"/>
    <x v="4"/>
    <x v="3"/>
    <n v="701653738.93040001"/>
    <n v="701.65369999999996"/>
    <x v="0"/>
    <x v="22"/>
    <s v="SUL"/>
  </r>
  <r>
    <x v="22"/>
    <x v="4"/>
    <x v="4"/>
    <n v="712663927.60360003"/>
    <n v="712.66390000000001"/>
    <x v="0"/>
    <x v="22"/>
    <s v="SUL"/>
  </r>
  <r>
    <x v="22"/>
    <x v="4"/>
    <x v="5"/>
    <n v="984457403.18190002"/>
    <n v="984.45740000000001"/>
    <x v="0"/>
    <x v="22"/>
    <s v="SUL"/>
  </r>
  <r>
    <x v="15"/>
    <x v="4"/>
    <x v="0"/>
    <n v="352178241.79189998"/>
    <n v="352.1782"/>
    <x v="0"/>
    <x v="15"/>
    <s v="CENTRO-OESTE"/>
  </r>
  <r>
    <x v="15"/>
    <x v="4"/>
    <x v="1"/>
    <n v="689620158.51250005"/>
    <n v="689.62019999999995"/>
    <x v="0"/>
    <x v="15"/>
    <s v="CENTRO-OESTE"/>
  </r>
  <r>
    <x v="15"/>
    <x v="4"/>
    <x v="2"/>
    <n v="281588041.01560003"/>
    <n v="281.58800000000002"/>
    <x v="0"/>
    <x v="15"/>
    <s v="CENTRO-OESTE"/>
  </r>
  <r>
    <x v="15"/>
    <x v="4"/>
    <x v="3"/>
    <n v="212735156.81720001"/>
    <n v="212.73519999999999"/>
    <x v="0"/>
    <x v="15"/>
    <s v="CENTRO-OESTE"/>
  </r>
  <r>
    <x v="15"/>
    <x v="4"/>
    <x v="4"/>
    <n v="750961049.17079997"/>
    <n v="750.96100000000001"/>
    <x v="0"/>
    <x v="15"/>
    <s v="CENTRO-OESTE"/>
  </r>
  <r>
    <x v="15"/>
    <x v="4"/>
    <x v="5"/>
    <n v="356601897.02139997"/>
    <n v="356.6019"/>
    <x v="0"/>
    <x v="15"/>
    <s v="CENTRO-OESTE"/>
  </r>
  <r>
    <x v="27"/>
    <x v="4"/>
    <x v="0"/>
    <n v="6353586.3147999998"/>
    <n v="6.3536000000000001"/>
    <x v="0"/>
    <x v="27"/>
    <s v="CENTRO-OESTE"/>
  </r>
  <r>
    <x v="27"/>
    <x v="4"/>
    <x v="1"/>
    <n v="13824466.9738"/>
    <n v="13.8245"/>
    <x v="0"/>
    <x v="27"/>
    <s v="CENTRO-OESTE"/>
  </r>
  <r>
    <x v="27"/>
    <x v="4"/>
    <x v="2"/>
    <n v="11788963.2052"/>
    <n v="11.789"/>
    <x v="0"/>
    <x v="27"/>
    <s v="CENTRO-OESTE"/>
  </r>
  <r>
    <x v="27"/>
    <x v="4"/>
    <x v="3"/>
    <n v="10397548.16"/>
    <n v="10.397500000000001"/>
    <x v="0"/>
    <x v="27"/>
    <s v="CENTRO-OESTE"/>
  </r>
  <r>
    <x v="27"/>
    <x v="4"/>
    <x v="4"/>
    <n v="9877397.6602999996"/>
    <n v="9.8773999999999997"/>
    <x v="0"/>
    <x v="27"/>
    <s v="CENTRO-OESTE"/>
  </r>
  <r>
    <x v="27"/>
    <x v="4"/>
    <x v="5"/>
    <n v="8093739.0246000001"/>
    <n v="8.0937000000000001"/>
    <x v="0"/>
    <x v="27"/>
    <s v="CENTRO-OESTE"/>
  </r>
  <r>
    <x v="16"/>
    <x v="4"/>
    <x v="0"/>
    <n v="6295445038.6521997"/>
    <n v="6295.4449999999997"/>
    <x v="0"/>
    <x v="16"/>
    <s v="BRASIL"/>
  </r>
  <r>
    <x v="16"/>
    <x v="4"/>
    <x v="1"/>
    <n v="11780392839.1096"/>
    <n v="11780.3928"/>
    <x v="0"/>
    <x v="16"/>
    <s v="BRASIL"/>
  </r>
  <r>
    <x v="16"/>
    <x v="4"/>
    <x v="2"/>
    <n v="9457329476.2126999"/>
    <n v="9457.3294999999998"/>
    <x v="0"/>
    <x v="16"/>
    <s v="BRASIL"/>
  </r>
  <r>
    <x v="16"/>
    <x v="4"/>
    <x v="3"/>
    <n v="8724378495.1763992"/>
    <n v="8724.3785000000007"/>
    <x v="0"/>
    <x v="16"/>
    <s v="BRASIL"/>
  </r>
  <r>
    <x v="16"/>
    <x v="4"/>
    <x v="4"/>
    <n v="10666727704.8738"/>
    <n v="10666.727699999999"/>
    <x v="0"/>
    <x v="16"/>
    <s v="BRASIL"/>
  </r>
  <r>
    <x v="16"/>
    <x v="4"/>
    <x v="5"/>
    <n v="10006290521.9277"/>
    <n v="10006.290499999999"/>
    <x v="0"/>
    <x v="16"/>
    <s v="BRASIL"/>
  </r>
  <r>
    <x v="0"/>
    <x v="5"/>
    <x v="0"/>
    <n v="52103445.850299999"/>
    <n v="52.103400000000001"/>
    <x v="0"/>
    <x v="0"/>
    <s v="NORTE"/>
  </r>
  <r>
    <x v="0"/>
    <x v="5"/>
    <x v="1"/>
    <n v="67844810.160099998"/>
    <n v="67.844800000000006"/>
    <x v="0"/>
    <x v="0"/>
    <s v="NORTE"/>
  </r>
  <r>
    <x v="0"/>
    <x v="5"/>
    <x v="2"/>
    <n v="65641104.657700002"/>
    <n v="65.641099999999994"/>
    <x v="0"/>
    <x v="0"/>
    <s v="NORTE"/>
  </r>
  <r>
    <x v="0"/>
    <x v="5"/>
    <x v="3"/>
    <n v="77225326.358400002"/>
    <n v="77.225300000000004"/>
    <x v="0"/>
    <x v="0"/>
    <s v="NORTE"/>
  </r>
  <r>
    <x v="0"/>
    <x v="5"/>
    <x v="4"/>
    <n v="52207753.8433"/>
    <n v="52.207799999999999"/>
    <x v="0"/>
    <x v="0"/>
    <s v="NORTE"/>
  </r>
  <r>
    <x v="0"/>
    <x v="5"/>
    <x v="5"/>
    <n v="64035700.676299997"/>
    <n v="64.035700000000006"/>
    <x v="0"/>
    <x v="0"/>
    <s v="NORTE"/>
  </r>
  <r>
    <x v="23"/>
    <x v="5"/>
    <x v="0"/>
    <n v="9563854.4595999997"/>
    <n v="9.5639000000000003"/>
    <x v="0"/>
    <x v="23"/>
    <s v="NORTE"/>
  </r>
  <r>
    <x v="23"/>
    <x v="5"/>
    <x v="1"/>
    <n v="10806582.471000001"/>
    <n v="10.8066"/>
    <x v="0"/>
    <x v="23"/>
    <s v="NORTE"/>
  </r>
  <r>
    <x v="23"/>
    <x v="5"/>
    <x v="2"/>
    <n v="10340320.021600001"/>
    <n v="10.340299999999999"/>
    <x v="0"/>
    <x v="23"/>
    <s v="NORTE"/>
  </r>
  <r>
    <x v="23"/>
    <x v="5"/>
    <x v="3"/>
    <n v="7845555.6030000001"/>
    <n v="7.8456000000000001"/>
    <x v="0"/>
    <x v="23"/>
    <s v="NORTE"/>
  </r>
  <r>
    <x v="23"/>
    <x v="5"/>
    <x v="4"/>
    <n v="7543216.2517999997"/>
    <n v="7.5431999999999997"/>
    <x v="0"/>
    <x v="23"/>
    <s v="NORTE"/>
  </r>
  <r>
    <x v="23"/>
    <x v="5"/>
    <x v="5"/>
    <n v="1535926.2037"/>
    <n v="1.5359"/>
    <x v="0"/>
    <x v="23"/>
    <s v="NORTE"/>
  </r>
  <r>
    <x v="24"/>
    <x v="5"/>
    <x v="0"/>
    <n v="97800.386299999998"/>
    <n v="9.7799999999999998E-2"/>
    <x v="0"/>
    <x v="24"/>
    <s v="NORTE"/>
  </r>
  <r>
    <x v="24"/>
    <x v="5"/>
    <x v="1"/>
    <n v="103791.4452"/>
    <n v="0.1038"/>
    <x v="0"/>
    <x v="24"/>
    <s v="NORTE"/>
  </r>
  <r>
    <x v="24"/>
    <x v="5"/>
    <x v="2"/>
    <n v="117300.4379"/>
    <n v="0.1173"/>
    <x v="0"/>
    <x v="24"/>
    <s v="NORTE"/>
  </r>
  <r>
    <x v="24"/>
    <x v="5"/>
    <x v="3"/>
    <n v="108527.4957"/>
    <n v="0.1085"/>
    <x v="0"/>
    <x v="24"/>
    <s v="NORTE"/>
  </r>
  <r>
    <x v="24"/>
    <x v="5"/>
    <x v="4"/>
    <n v="85831.322199999995"/>
    <n v="8.5800000000000001E-2"/>
    <x v="0"/>
    <x v="24"/>
    <s v="NORTE"/>
  </r>
  <r>
    <x v="24"/>
    <x v="5"/>
    <x v="5"/>
    <n v="2015139.8881999999"/>
    <n v="2.0150999999999999"/>
    <x v="0"/>
    <x v="24"/>
    <s v="NORTE"/>
  </r>
  <r>
    <x v="17"/>
    <x v="5"/>
    <x v="0"/>
    <n v="1549972502.7955999"/>
    <n v="1549.9725000000001"/>
    <x v="0"/>
    <x v="17"/>
    <s v="NORTE"/>
  </r>
  <r>
    <x v="17"/>
    <x v="5"/>
    <x v="1"/>
    <n v="1805306245.3457"/>
    <n v="1805.3062"/>
    <x v="0"/>
    <x v="17"/>
    <s v="NORTE"/>
  </r>
  <r>
    <x v="17"/>
    <x v="5"/>
    <x v="2"/>
    <n v="2200648363.5279002"/>
    <n v="2200.6484"/>
    <x v="0"/>
    <x v="17"/>
    <s v="NORTE"/>
  </r>
  <r>
    <x v="17"/>
    <x v="5"/>
    <x v="3"/>
    <n v="2129102889.2205"/>
    <n v="2129.1028999999999"/>
    <x v="0"/>
    <x v="17"/>
    <s v="NORTE"/>
  </r>
  <r>
    <x v="17"/>
    <x v="5"/>
    <x v="4"/>
    <n v="1636616763.5123999"/>
    <n v="1636.6168"/>
    <x v="0"/>
    <x v="17"/>
    <s v="NORTE"/>
  </r>
  <r>
    <x v="17"/>
    <x v="5"/>
    <x v="5"/>
    <n v="2070282563.3931999"/>
    <n v="2070.2826"/>
    <x v="0"/>
    <x v="17"/>
    <s v="NORTE"/>
  </r>
  <r>
    <x v="9"/>
    <x v="5"/>
    <x v="0"/>
    <n v="1819114392.6245999"/>
    <n v="1819.1143999999999"/>
    <x v="0"/>
    <x v="9"/>
    <s v="NORDESTE"/>
  </r>
  <r>
    <x v="9"/>
    <x v="5"/>
    <x v="1"/>
    <n v="1618853435.8478999"/>
    <n v="1618.8534"/>
    <x v="0"/>
    <x v="9"/>
    <s v="NORDESTE"/>
  </r>
  <r>
    <x v="9"/>
    <x v="5"/>
    <x v="2"/>
    <n v="1942343016.7395999"/>
    <n v="1942.3430000000001"/>
    <x v="0"/>
    <x v="9"/>
    <s v="NORDESTE"/>
  </r>
  <r>
    <x v="9"/>
    <x v="5"/>
    <x v="3"/>
    <n v="2157059535.3431001"/>
    <n v="2157.0594999999998"/>
    <x v="0"/>
    <x v="9"/>
    <s v="NORDESTE"/>
  </r>
  <r>
    <x v="9"/>
    <x v="5"/>
    <x v="4"/>
    <n v="1468217540.4244001"/>
    <n v="1468.2175"/>
    <x v="0"/>
    <x v="9"/>
    <s v="NORDESTE"/>
  </r>
  <r>
    <x v="9"/>
    <x v="5"/>
    <x v="5"/>
    <n v="1598238226.8682001"/>
    <n v="1598.2382"/>
    <x v="0"/>
    <x v="9"/>
    <s v="NORDESTE"/>
  </r>
  <r>
    <x v="10"/>
    <x v="5"/>
    <x v="0"/>
    <n v="1430330.6492000001"/>
    <n v="1.4302999999999999"/>
    <x v="0"/>
    <x v="10"/>
    <s v="SUDESTE"/>
  </r>
  <r>
    <x v="10"/>
    <x v="5"/>
    <x v="1"/>
    <n v="1777428.4990000001"/>
    <n v="1.7774000000000001"/>
    <x v="0"/>
    <x v="10"/>
    <s v="SUDESTE"/>
  </r>
  <r>
    <x v="20"/>
    <x v="5"/>
    <x v="0"/>
    <n v="147015144.77239999"/>
    <n v="147.01509999999999"/>
    <x v="0"/>
    <x v="20"/>
    <s v="SUDESTE"/>
  </r>
  <r>
    <x v="20"/>
    <x v="5"/>
    <x v="1"/>
    <n v="168235426.0501"/>
    <n v="168.2354"/>
    <x v="0"/>
    <x v="20"/>
    <s v="SUDESTE"/>
  </r>
  <r>
    <x v="20"/>
    <x v="5"/>
    <x v="2"/>
    <n v="177414107.37169999"/>
    <n v="177.41409999999999"/>
    <x v="0"/>
    <x v="20"/>
    <s v="SUDESTE"/>
  </r>
  <r>
    <x v="20"/>
    <x v="5"/>
    <x v="3"/>
    <n v="169212761.01199999"/>
    <n v="169.21279999999999"/>
    <x v="0"/>
    <x v="20"/>
    <s v="SUDESTE"/>
  </r>
  <r>
    <x v="20"/>
    <x v="5"/>
    <x v="4"/>
    <n v="133191542.2121"/>
    <n v="133.19149999999999"/>
    <x v="0"/>
    <x v="20"/>
    <s v="SUDESTE"/>
  </r>
  <r>
    <x v="20"/>
    <x v="5"/>
    <x v="5"/>
    <n v="179710959.5966"/>
    <n v="179.71100000000001"/>
    <x v="0"/>
    <x v="20"/>
    <s v="SUDESTE"/>
  </r>
  <r>
    <x v="14"/>
    <x v="5"/>
    <x v="0"/>
    <n v="8948735.3440000005"/>
    <n v="8.9487000000000005"/>
    <x v="0"/>
    <x v="14"/>
    <s v="CENTRO-OESTE"/>
  </r>
  <r>
    <x v="14"/>
    <x v="5"/>
    <x v="1"/>
    <n v="6370199.9490999999"/>
    <n v="6.3701999999999996"/>
    <x v="0"/>
    <x v="14"/>
    <s v="CENTRO-OESTE"/>
  </r>
  <r>
    <x v="14"/>
    <x v="5"/>
    <x v="2"/>
    <n v="5366495.0328000002"/>
    <n v="5.3665000000000003"/>
    <x v="0"/>
    <x v="14"/>
    <s v="CENTRO-OESTE"/>
  </r>
  <r>
    <x v="14"/>
    <x v="5"/>
    <x v="3"/>
    <n v="5222885.7300000004"/>
    <n v="5.2229000000000001"/>
    <x v="0"/>
    <x v="14"/>
    <s v="CENTRO-OESTE"/>
  </r>
  <r>
    <x v="14"/>
    <x v="5"/>
    <x v="4"/>
    <n v="5053319.0954999998"/>
    <n v="5.0533000000000001"/>
    <x v="0"/>
    <x v="14"/>
    <s v="CENTRO-OESTE"/>
  </r>
  <r>
    <x v="14"/>
    <x v="5"/>
    <x v="5"/>
    <n v="6567863.3392000003"/>
    <n v="6.5678999999999998"/>
    <x v="0"/>
    <x v="14"/>
    <s v="CENTRO-OESTE"/>
  </r>
  <r>
    <x v="16"/>
    <x v="5"/>
    <x v="0"/>
    <n v="3119636721.3361001"/>
    <n v="3119.6367"/>
    <x v="0"/>
    <x v="16"/>
    <s v="BRASIL"/>
  </r>
  <r>
    <x v="16"/>
    <x v="5"/>
    <x v="1"/>
    <n v="3276436446.3104"/>
    <n v="3276.4364"/>
    <x v="0"/>
    <x v="16"/>
    <s v="BRASIL"/>
  </r>
  <r>
    <x v="16"/>
    <x v="5"/>
    <x v="2"/>
    <n v="4115207274.3192"/>
    <n v="4115.2073"/>
    <x v="0"/>
    <x v="16"/>
    <s v="BRASIL"/>
  </r>
  <r>
    <x v="16"/>
    <x v="5"/>
    <x v="3"/>
    <n v="4212725366.0834999"/>
    <n v="4212.7254000000003"/>
    <x v="0"/>
    <x v="16"/>
    <s v="BRASIL"/>
  </r>
  <r>
    <x v="16"/>
    <x v="5"/>
    <x v="4"/>
    <n v="3112651442.3221998"/>
    <n v="3112.6514000000002"/>
    <x v="0"/>
    <x v="16"/>
    <s v="BRASIL"/>
  </r>
  <r>
    <x v="16"/>
    <x v="5"/>
    <x v="5"/>
    <n v="3518882053.6201"/>
    <n v="3518.8820999999998"/>
    <x v="0"/>
    <x v="16"/>
    <s v="BRASIL"/>
  </r>
  <r>
    <x v="0"/>
    <x v="6"/>
    <x v="0"/>
    <n v="1190408464.0478001"/>
    <n v="1190.4085"/>
    <x v="0"/>
    <x v="0"/>
    <s v="NORTE"/>
  </r>
  <r>
    <x v="0"/>
    <x v="6"/>
    <x v="1"/>
    <n v="1062403892.7466"/>
    <n v="1062.4039"/>
    <x v="0"/>
    <x v="0"/>
    <s v="NORTE"/>
  </r>
  <r>
    <x v="0"/>
    <x v="6"/>
    <x v="2"/>
    <n v="1142020661.0932"/>
    <n v="1142.0207"/>
    <x v="0"/>
    <x v="0"/>
    <s v="NORTE"/>
  </r>
  <r>
    <x v="0"/>
    <x v="6"/>
    <x v="3"/>
    <n v="1749021407.4159"/>
    <n v="1749.0214000000001"/>
    <x v="0"/>
    <x v="0"/>
    <s v="NORTE"/>
  </r>
  <r>
    <x v="0"/>
    <x v="6"/>
    <x v="4"/>
    <n v="2311341478.6689"/>
    <n v="2311.3415"/>
    <x v="0"/>
    <x v="0"/>
    <s v="NORTE"/>
  </r>
  <r>
    <x v="0"/>
    <x v="6"/>
    <x v="5"/>
    <n v="2355581792.4292998"/>
    <n v="2355.5817999999999"/>
    <x v="0"/>
    <x v="0"/>
    <s v="NORTE"/>
  </r>
  <r>
    <x v="1"/>
    <x v="6"/>
    <x v="0"/>
    <n v="16570402.3259"/>
    <n v="16.570399999999999"/>
    <x v="0"/>
    <x v="1"/>
    <s v="NORTE"/>
  </r>
  <r>
    <x v="1"/>
    <x v="6"/>
    <x v="1"/>
    <n v="12642694.954399999"/>
    <n v="12.6427"/>
    <x v="0"/>
    <x v="1"/>
    <s v="NORTE"/>
  </r>
  <r>
    <x v="1"/>
    <x v="6"/>
    <x v="2"/>
    <n v="16928019.685800001"/>
    <n v="16.928000000000001"/>
    <x v="0"/>
    <x v="1"/>
    <s v="NORTE"/>
  </r>
  <r>
    <x v="1"/>
    <x v="6"/>
    <x v="3"/>
    <n v="25416481.689100001"/>
    <n v="25.416499999999999"/>
    <x v="0"/>
    <x v="1"/>
    <s v="NORTE"/>
  </r>
  <r>
    <x v="1"/>
    <x v="6"/>
    <x v="4"/>
    <n v="28689098.691399999"/>
    <n v="28.6891"/>
    <x v="0"/>
    <x v="1"/>
    <s v="NORTE"/>
  </r>
  <r>
    <x v="1"/>
    <x v="6"/>
    <x v="5"/>
    <n v="32535058.940099999"/>
    <n v="32.5351"/>
    <x v="0"/>
    <x v="1"/>
    <s v="NORTE"/>
  </r>
  <r>
    <x v="23"/>
    <x v="6"/>
    <x v="0"/>
    <n v="44032610.8957"/>
    <n v="44.032600000000002"/>
    <x v="0"/>
    <x v="23"/>
    <s v="NORTE"/>
  </r>
  <r>
    <x v="23"/>
    <x v="6"/>
    <x v="1"/>
    <n v="39074804.124899998"/>
    <n v="39.074800000000003"/>
    <x v="0"/>
    <x v="23"/>
    <s v="NORTE"/>
  </r>
  <r>
    <x v="23"/>
    <x v="6"/>
    <x v="2"/>
    <n v="43149066.961300001"/>
    <n v="43.149099999999997"/>
    <x v="0"/>
    <x v="23"/>
    <s v="NORTE"/>
  </r>
  <r>
    <x v="23"/>
    <x v="6"/>
    <x v="3"/>
    <n v="57884529.402500004"/>
    <n v="57.884500000000003"/>
    <x v="0"/>
    <x v="23"/>
    <s v="NORTE"/>
  </r>
  <r>
    <x v="23"/>
    <x v="6"/>
    <x v="4"/>
    <n v="67041163.696999997"/>
    <n v="67.041200000000003"/>
    <x v="0"/>
    <x v="23"/>
    <s v="NORTE"/>
  </r>
  <r>
    <x v="23"/>
    <x v="6"/>
    <x v="5"/>
    <n v="29150977.558699999"/>
    <n v="29.151"/>
    <x v="0"/>
    <x v="23"/>
    <s v="NORTE"/>
  </r>
  <r>
    <x v="17"/>
    <x v="6"/>
    <x v="0"/>
    <n v="2412417.8914999999"/>
    <n v="2.4123999999999999"/>
    <x v="0"/>
    <x v="17"/>
    <s v="NORTE"/>
  </r>
  <r>
    <x v="17"/>
    <x v="6"/>
    <x v="1"/>
    <n v="1794588.7971000001"/>
    <n v="1.7946"/>
    <x v="0"/>
    <x v="17"/>
    <s v="NORTE"/>
  </r>
  <r>
    <x v="17"/>
    <x v="6"/>
    <x v="2"/>
    <n v="1826423.4224"/>
    <n v="1.8264"/>
    <x v="0"/>
    <x v="17"/>
    <s v="NORTE"/>
  </r>
  <r>
    <x v="17"/>
    <x v="6"/>
    <x v="3"/>
    <n v="2327292.2991999998"/>
    <n v="2.3273000000000001"/>
    <x v="0"/>
    <x v="17"/>
    <s v="NORTE"/>
  </r>
  <r>
    <x v="17"/>
    <x v="6"/>
    <x v="4"/>
    <n v="2109829.7999"/>
    <n v="2.1097999999999999"/>
    <x v="0"/>
    <x v="17"/>
    <s v="NORTE"/>
  </r>
  <r>
    <x v="17"/>
    <x v="6"/>
    <x v="5"/>
    <n v="2045682.6357"/>
    <n v="2.0457000000000001"/>
    <x v="0"/>
    <x v="17"/>
    <s v="NORTE"/>
  </r>
  <r>
    <x v="5"/>
    <x v="6"/>
    <x v="0"/>
    <n v="7568341.9767000005"/>
    <n v="7.5682999999999998"/>
    <x v="0"/>
    <x v="5"/>
    <s v="NORDESTE"/>
  </r>
  <r>
    <x v="5"/>
    <x v="6"/>
    <x v="1"/>
    <n v="5551014.4274000004"/>
    <n v="5.5510000000000002"/>
    <x v="0"/>
    <x v="5"/>
    <s v="NORDESTE"/>
  </r>
  <r>
    <x v="5"/>
    <x v="6"/>
    <x v="2"/>
    <n v="5935013.5893000001"/>
    <n v="5.9349999999999996"/>
    <x v="0"/>
    <x v="5"/>
    <s v="NORDESTE"/>
  </r>
  <r>
    <x v="5"/>
    <x v="6"/>
    <x v="3"/>
    <n v="7770448.4562999997"/>
    <n v="7.7704000000000004"/>
    <x v="0"/>
    <x v="5"/>
    <s v="NORDESTE"/>
  </r>
  <r>
    <x v="5"/>
    <x v="6"/>
    <x v="4"/>
    <n v="8771519.3131000008"/>
    <n v="8.7714999999999996"/>
    <x v="0"/>
    <x v="5"/>
    <s v="NORDESTE"/>
  </r>
  <r>
    <x v="5"/>
    <x v="6"/>
    <x v="5"/>
    <n v="6332496.4885"/>
    <n v="6.3324999999999996"/>
    <x v="0"/>
    <x v="5"/>
    <s v="NORDESTE"/>
  </r>
  <r>
    <x v="18"/>
    <x v="6"/>
    <x v="0"/>
    <n v="8353803.4400000004"/>
    <n v="8.3537999999999997"/>
    <x v="0"/>
    <x v="18"/>
    <s v="NORDESTE"/>
  </r>
  <r>
    <x v="18"/>
    <x v="6"/>
    <x v="1"/>
    <n v="6176600.8009000001"/>
    <n v="6.1765999999999996"/>
    <x v="0"/>
    <x v="18"/>
    <s v="NORDESTE"/>
  </r>
  <r>
    <x v="18"/>
    <x v="6"/>
    <x v="2"/>
    <n v="1998114.9071"/>
    <n v="1.9981"/>
    <x v="0"/>
    <x v="18"/>
    <s v="NORDESTE"/>
  </r>
  <r>
    <x v="18"/>
    <x v="6"/>
    <x v="3"/>
    <n v="4707240.2521000002"/>
    <n v="4.7072000000000003"/>
    <x v="0"/>
    <x v="18"/>
    <s v="NORDESTE"/>
  </r>
  <r>
    <x v="18"/>
    <x v="6"/>
    <x v="4"/>
    <n v="9713697.0210999995"/>
    <n v="9.7136999999999993"/>
    <x v="0"/>
    <x v="18"/>
    <s v="NORDESTE"/>
  </r>
  <r>
    <x v="18"/>
    <x v="6"/>
    <x v="5"/>
    <n v="8207398.6448999997"/>
    <n v="8.2073999999999998"/>
    <x v="0"/>
    <x v="18"/>
    <s v="NORDESTE"/>
  </r>
  <r>
    <x v="9"/>
    <x v="6"/>
    <x v="0"/>
    <n v="2453456260.7624002"/>
    <n v="2453.4562999999998"/>
    <x v="0"/>
    <x v="9"/>
    <s v="NORDESTE"/>
  </r>
  <r>
    <x v="9"/>
    <x v="6"/>
    <x v="1"/>
    <n v="1558997874.7988"/>
    <n v="1558.9979000000001"/>
    <x v="0"/>
    <x v="9"/>
    <s v="NORDESTE"/>
  </r>
  <r>
    <x v="9"/>
    <x v="6"/>
    <x v="2"/>
    <n v="2434189362.8228002"/>
    <n v="2434.1894000000002"/>
    <x v="0"/>
    <x v="9"/>
    <s v="NORDESTE"/>
  </r>
  <r>
    <x v="9"/>
    <x v="6"/>
    <x v="3"/>
    <n v="2588455650.3702998"/>
    <n v="2588.4557"/>
    <x v="0"/>
    <x v="9"/>
    <s v="NORDESTE"/>
  </r>
  <r>
    <x v="9"/>
    <x v="6"/>
    <x v="4"/>
    <n v="3513281465.6560001"/>
    <n v="3513.2815000000001"/>
    <x v="0"/>
    <x v="9"/>
    <s v="NORDESTE"/>
  </r>
  <r>
    <x v="9"/>
    <x v="6"/>
    <x v="5"/>
    <n v="3011520253.5393"/>
    <n v="3011.5203000000001"/>
    <x v="0"/>
    <x v="9"/>
    <s v="NORDESTE"/>
  </r>
  <r>
    <x v="10"/>
    <x v="6"/>
    <x v="0"/>
    <n v="21867732663.324299"/>
    <n v="21867.7327"/>
    <x v="0"/>
    <x v="10"/>
    <s v="SUDESTE"/>
  </r>
  <r>
    <x v="10"/>
    <x v="6"/>
    <x v="1"/>
    <n v="15841357241.642"/>
    <n v="15841.3572"/>
    <x v="0"/>
    <x v="10"/>
    <s v="SUDESTE"/>
  </r>
  <r>
    <x v="10"/>
    <x v="6"/>
    <x v="2"/>
    <n v="24621014240.9897"/>
    <n v="24621.014200000001"/>
    <x v="0"/>
    <x v="10"/>
    <s v="SUDESTE"/>
  </r>
  <r>
    <x v="10"/>
    <x v="6"/>
    <x v="3"/>
    <n v="22516667420.466801"/>
    <n v="22516.667399999998"/>
    <x v="0"/>
    <x v="10"/>
    <s v="SUDESTE"/>
  </r>
  <r>
    <x v="10"/>
    <x v="6"/>
    <x v="4"/>
    <n v="27448276635.3237"/>
    <n v="27448.276600000001"/>
    <x v="0"/>
    <x v="10"/>
    <s v="SUDESTE"/>
  </r>
  <r>
    <x v="10"/>
    <x v="6"/>
    <x v="5"/>
    <n v="27087713426.23"/>
    <n v="27087.713400000001"/>
    <x v="0"/>
    <x v="10"/>
    <s v="SUDESTE"/>
  </r>
  <r>
    <x v="20"/>
    <x v="6"/>
    <x v="0"/>
    <n v="7653385300.1927996"/>
    <n v="7653.3852999999999"/>
    <x v="0"/>
    <x v="20"/>
    <s v="SUDESTE"/>
  </r>
  <r>
    <x v="20"/>
    <x v="6"/>
    <x v="1"/>
    <n v="6272757014.8107996"/>
    <n v="6272.7569999999996"/>
    <x v="0"/>
    <x v="20"/>
    <s v="SUDESTE"/>
  </r>
  <r>
    <x v="20"/>
    <x v="6"/>
    <x v="2"/>
    <n v="7143342793.1638002"/>
    <n v="7143.3428000000004"/>
    <x v="0"/>
    <x v="20"/>
    <s v="SUDESTE"/>
  </r>
  <r>
    <x v="20"/>
    <x v="6"/>
    <x v="3"/>
    <n v="9585640539.4918995"/>
    <n v="9585.6404999999995"/>
    <x v="0"/>
    <x v="20"/>
    <s v="SUDESTE"/>
  </r>
  <r>
    <x v="20"/>
    <x v="6"/>
    <x v="4"/>
    <n v="12770708552.3183"/>
    <n v="12770.7086"/>
    <x v="0"/>
    <x v="20"/>
    <s v="SUDESTE"/>
  </r>
  <r>
    <x v="20"/>
    <x v="6"/>
    <x v="5"/>
    <n v="9537215050.2889996"/>
    <n v="9537.2150999999994"/>
    <x v="0"/>
    <x v="20"/>
    <s v="SUDESTE"/>
  </r>
  <r>
    <x v="26"/>
    <x v="6"/>
    <x v="0"/>
    <n v="215461390.3766"/>
    <n v="215.4614"/>
    <x v="0"/>
    <x v="26"/>
    <s v="SUDESTE"/>
  </r>
  <r>
    <x v="26"/>
    <x v="6"/>
    <x v="1"/>
    <n v="216721348.17140001"/>
    <n v="216.72130000000001"/>
    <x v="0"/>
    <x v="26"/>
    <s v="SUDESTE"/>
  </r>
  <r>
    <x v="26"/>
    <x v="6"/>
    <x v="2"/>
    <n v="256560347.0226"/>
    <n v="256.56029999999998"/>
    <x v="0"/>
    <x v="26"/>
    <s v="SUDESTE"/>
  </r>
  <r>
    <x v="26"/>
    <x v="6"/>
    <x v="3"/>
    <n v="289486958.82459998"/>
    <n v="289.48700000000002"/>
    <x v="0"/>
    <x v="26"/>
    <s v="SUDESTE"/>
  </r>
  <r>
    <x v="26"/>
    <x v="6"/>
    <x v="4"/>
    <n v="400952133.45410001"/>
    <n v="400.95209999999997"/>
    <x v="0"/>
    <x v="26"/>
    <s v="SUDESTE"/>
  </r>
  <r>
    <x v="26"/>
    <x v="6"/>
    <x v="5"/>
    <n v="337890056.1947"/>
    <n v="337.89010000000002"/>
    <x v="0"/>
    <x v="26"/>
    <s v="SUDESTE"/>
  </r>
  <r>
    <x v="11"/>
    <x v="6"/>
    <x v="0"/>
    <n v="4306027045.1422005"/>
    <n v="4306.027"/>
    <x v="0"/>
    <x v="11"/>
    <s v="SUDESTE"/>
  </r>
  <r>
    <x v="11"/>
    <x v="6"/>
    <x v="1"/>
    <n v="2808764396.3993001"/>
    <n v="2808.7644"/>
    <x v="0"/>
    <x v="11"/>
    <s v="SUDESTE"/>
  </r>
  <r>
    <x v="11"/>
    <x v="6"/>
    <x v="2"/>
    <n v="4421794219.3908997"/>
    <n v="4421.7942000000003"/>
    <x v="0"/>
    <x v="11"/>
    <s v="SUDESTE"/>
  </r>
  <r>
    <x v="11"/>
    <x v="6"/>
    <x v="3"/>
    <n v="4307274582.7299995"/>
    <n v="4307.2745999999997"/>
    <x v="0"/>
    <x v="11"/>
    <s v="SUDESTE"/>
  </r>
  <r>
    <x v="11"/>
    <x v="6"/>
    <x v="4"/>
    <n v="5273490352.7684002"/>
    <n v="5273.4903999999997"/>
    <x v="0"/>
    <x v="11"/>
    <s v="SUDESTE"/>
  </r>
  <r>
    <x v="11"/>
    <x v="6"/>
    <x v="5"/>
    <n v="4595202439.5462999"/>
    <n v="4595.2024000000001"/>
    <x v="0"/>
    <x v="11"/>
    <s v="SUDESTE"/>
  </r>
  <r>
    <x v="12"/>
    <x v="6"/>
    <x v="0"/>
    <n v="652494184.38970006"/>
    <n v="652.49419999999998"/>
    <x v="0"/>
    <x v="12"/>
    <s v="SUL"/>
  </r>
  <r>
    <x v="12"/>
    <x v="6"/>
    <x v="1"/>
    <n v="598589957.55209994"/>
    <n v="598.59"/>
    <x v="0"/>
    <x v="12"/>
    <s v="SUL"/>
  </r>
  <r>
    <x v="12"/>
    <x v="6"/>
    <x v="2"/>
    <n v="674812459.64069998"/>
    <n v="674.8125"/>
    <x v="0"/>
    <x v="12"/>
    <s v="SUL"/>
  </r>
  <r>
    <x v="12"/>
    <x v="6"/>
    <x v="3"/>
    <n v="874914619.29299998"/>
    <n v="874.91459999999995"/>
    <x v="0"/>
    <x v="12"/>
    <s v="SUL"/>
  </r>
  <r>
    <x v="12"/>
    <x v="6"/>
    <x v="4"/>
    <n v="654833750.30009997"/>
    <n v="654.8338"/>
    <x v="0"/>
    <x v="12"/>
    <s v="SUL"/>
  </r>
  <r>
    <x v="12"/>
    <x v="6"/>
    <x v="5"/>
    <n v="664331678.13030005"/>
    <n v="664.33169999999996"/>
    <x v="0"/>
    <x v="12"/>
    <s v="SUL"/>
  </r>
  <r>
    <x v="13"/>
    <x v="6"/>
    <x v="0"/>
    <n v="2715561.4487999999"/>
    <n v="2.7155999999999998"/>
    <x v="0"/>
    <x v="13"/>
    <s v="CENTRO-OESTE"/>
  </r>
  <r>
    <x v="13"/>
    <x v="6"/>
    <x v="1"/>
    <n v="3072408.6316999998"/>
    <n v="3.0724"/>
    <x v="0"/>
    <x v="13"/>
    <s v="CENTRO-OESTE"/>
  </r>
  <r>
    <x v="13"/>
    <x v="6"/>
    <x v="2"/>
    <n v="2165621.5460000001"/>
    <n v="2.1656"/>
    <x v="0"/>
    <x v="13"/>
    <s v="CENTRO-OESTE"/>
  </r>
  <r>
    <x v="13"/>
    <x v="6"/>
    <x v="3"/>
    <n v="3842305.6475"/>
    <n v="3.8422999999999998"/>
    <x v="0"/>
    <x v="13"/>
    <s v="CENTRO-OESTE"/>
  </r>
  <r>
    <x v="13"/>
    <x v="6"/>
    <x v="4"/>
    <n v="1305710.8012000001"/>
    <n v="1.3057000000000001"/>
    <x v="0"/>
    <x v="13"/>
    <s v="CENTRO-OESTE"/>
  </r>
  <r>
    <x v="13"/>
    <x v="6"/>
    <x v="5"/>
    <n v="2837921.7318000002"/>
    <n v="2.8378999999999999"/>
    <x v="0"/>
    <x v="13"/>
    <s v="CENTRO-OESTE"/>
  </r>
  <r>
    <x v="14"/>
    <x v="6"/>
    <x v="0"/>
    <n v="59997174.373300001"/>
    <n v="59.997199999999999"/>
    <x v="0"/>
    <x v="14"/>
    <s v="CENTRO-OESTE"/>
  </r>
  <r>
    <x v="14"/>
    <x v="6"/>
    <x v="1"/>
    <n v="71991030.227899998"/>
    <n v="71.991"/>
    <x v="0"/>
    <x v="14"/>
    <s v="CENTRO-OESTE"/>
  </r>
  <r>
    <x v="14"/>
    <x v="6"/>
    <x v="2"/>
    <n v="66362411.584899999"/>
    <n v="66.362399999999994"/>
    <x v="0"/>
    <x v="14"/>
    <s v="CENTRO-OESTE"/>
  </r>
  <r>
    <x v="14"/>
    <x v="6"/>
    <x v="3"/>
    <n v="66196615.523699999"/>
    <n v="66.196600000000004"/>
    <x v="0"/>
    <x v="14"/>
    <s v="CENTRO-OESTE"/>
  </r>
  <r>
    <x v="14"/>
    <x v="6"/>
    <x v="4"/>
    <n v="107454671.9874"/>
    <n v="107.4547"/>
    <x v="0"/>
    <x v="14"/>
    <s v="CENTRO-OESTE"/>
  </r>
  <r>
    <x v="14"/>
    <x v="6"/>
    <x v="5"/>
    <n v="124517989.3391"/>
    <n v="124.518"/>
    <x v="0"/>
    <x v="14"/>
    <s v="CENTRO-OESTE"/>
  </r>
  <r>
    <x v="15"/>
    <x v="6"/>
    <x v="0"/>
    <n v="202804112.4373"/>
    <n v="202.80410000000001"/>
    <x v="0"/>
    <x v="15"/>
    <s v="CENTRO-OESTE"/>
  </r>
  <r>
    <x v="15"/>
    <x v="6"/>
    <x v="1"/>
    <n v="207557094.83899999"/>
    <n v="207.55709999999999"/>
    <x v="0"/>
    <x v="15"/>
    <s v="CENTRO-OESTE"/>
  </r>
  <r>
    <x v="15"/>
    <x v="6"/>
    <x v="2"/>
    <n v="214444392.09470001"/>
    <n v="214.4444"/>
    <x v="0"/>
    <x v="15"/>
    <s v="CENTRO-OESTE"/>
  </r>
  <r>
    <x v="15"/>
    <x v="6"/>
    <x v="3"/>
    <n v="271855599.5765"/>
    <n v="271.85559999999998"/>
    <x v="0"/>
    <x v="15"/>
    <s v="CENTRO-OESTE"/>
  </r>
  <r>
    <x v="15"/>
    <x v="6"/>
    <x v="4"/>
    <n v="314636736.09579998"/>
    <n v="314.63670000000002"/>
    <x v="0"/>
    <x v="15"/>
    <s v="CENTRO-OESTE"/>
  </r>
  <r>
    <x v="15"/>
    <x v="6"/>
    <x v="5"/>
    <n v="251784930.92250001"/>
    <n v="251.78489999999999"/>
    <x v="0"/>
    <x v="15"/>
    <s v="CENTRO-OESTE"/>
  </r>
  <r>
    <x v="27"/>
    <x v="6"/>
    <x v="0"/>
    <n v="6351652.2023"/>
    <n v="6.3517000000000001"/>
    <x v="0"/>
    <x v="27"/>
    <s v="CENTRO-OESTE"/>
  </r>
  <r>
    <x v="27"/>
    <x v="6"/>
    <x v="1"/>
    <n v="11728125.363"/>
    <n v="11.7281"/>
    <x v="0"/>
    <x v="27"/>
    <s v="CENTRO-OESTE"/>
  </r>
  <r>
    <x v="27"/>
    <x v="6"/>
    <x v="2"/>
    <n v="9523948.8984999992"/>
    <n v="9.5238999999999994"/>
    <x v="0"/>
    <x v="27"/>
    <s v="CENTRO-OESTE"/>
  </r>
  <r>
    <x v="27"/>
    <x v="6"/>
    <x v="3"/>
    <n v="15568822.883199999"/>
    <n v="15.5688"/>
    <x v="0"/>
    <x v="27"/>
    <s v="CENTRO-OESTE"/>
  </r>
  <r>
    <x v="27"/>
    <x v="6"/>
    <x v="4"/>
    <n v="15589395.626499999"/>
    <n v="15.589399999999999"/>
    <x v="0"/>
    <x v="27"/>
    <s v="CENTRO-OESTE"/>
  </r>
  <r>
    <x v="27"/>
    <x v="6"/>
    <x v="5"/>
    <n v="15060334.645"/>
    <n v="15.0603"/>
    <x v="0"/>
    <x v="27"/>
    <s v="CENTRO-OESTE"/>
  </r>
  <r>
    <x v="16"/>
    <x v="6"/>
    <x v="0"/>
    <n v="38689771385.227402"/>
    <n v="38689.771399999998"/>
    <x v="0"/>
    <x v="16"/>
    <s v="BRASIL"/>
  </r>
  <r>
    <x v="16"/>
    <x v="6"/>
    <x v="1"/>
    <n v="28719180088.2873"/>
    <n v="28719.180100000001"/>
    <x v="0"/>
    <x v="16"/>
    <s v="BRASIL"/>
  </r>
  <r>
    <x v="16"/>
    <x v="6"/>
    <x v="2"/>
    <n v="41056067096.813698"/>
    <n v="41056.0671"/>
    <x v="0"/>
    <x v="16"/>
    <s v="BRASIL"/>
  </r>
  <r>
    <x v="16"/>
    <x v="6"/>
    <x v="3"/>
    <n v="42367030514.322601"/>
    <n v="42367.030500000001"/>
    <x v="0"/>
    <x v="16"/>
    <s v="BRASIL"/>
  </r>
  <r>
    <x v="16"/>
    <x v="6"/>
    <x v="4"/>
    <n v="52928196191.522697"/>
    <n v="52928.196199999998"/>
    <x v="0"/>
    <x v="16"/>
    <s v="BRASIL"/>
  </r>
  <r>
    <x v="16"/>
    <x v="6"/>
    <x v="5"/>
    <n v="48061927487.265297"/>
    <n v="48061.927499999998"/>
    <x v="0"/>
    <x v="16"/>
    <s v="BRASIL"/>
  </r>
  <r>
    <x v="0"/>
    <x v="7"/>
    <x v="0"/>
    <n v="2115527.858"/>
    <n v="2.1154999999999999"/>
    <x v="0"/>
    <x v="0"/>
    <s v="NORTE"/>
  </r>
  <r>
    <x v="0"/>
    <x v="7"/>
    <x v="1"/>
    <n v="7493902.6915999996"/>
    <n v="7.4939"/>
    <x v="0"/>
    <x v="0"/>
    <s v="NORTE"/>
  </r>
  <r>
    <x v="0"/>
    <x v="7"/>
    <x v="2"/>
    <n v="8014462.7306000004"/>
    <n v="8.0145"/>
    <x v="0"/>
    <x v="0"/>
    <s v="NORTE"/>
  </r>
  <r>
    <x v="0"/>
    <x v="7"/>
    <x v="3"/>
    <n v="3170796.4338000002"/>
    <n v="3.1707999999999998"/>
    <x v="0"/>
    <x v="0"/>
    <s v="NORTE"/>
  </r>
  <r>
    <x v="0"/>
    <x v="7"/>
    <x v="4"/>
    <n v="3094040.7588999998"/>
    <n v="3.0939999999999999"/>
    <x v="0"/>
    <x v="0"/>
    <s v="NORTE"/>
  </r>
  <r>
    <x v="0"/>
    <x v="7"/>
    <x v="5"/>
    <n v="3004595.0495000002"/>
    <n v="3.0045999999999999"/>
    <x v="0"/>
    <x v="0"/>
    <s v="NORTE"/>
  </r>
  <r>
    <x v="1"/>
    <x v="7"/>
    <x v="0"/>
    <n v="1622513.0048"/>
    <n v="1.6225000000000001"/>
    <x v="0"/>
    <x v="1"/>
    <s v="NORTE"/>
  </r>
  <r>
    <x v="1"/>
    <x v="7"/>
    <x v="1"/>
    <n v="12131704.432600001"/>
    <n v="12.1317"/>
    <x v="0"/>
    <x v="1"/>
    <s v="NORTE"/>
  </r>
  <r>
    <x v="1"/>
    <x v="7"/>
    <x v="2"/>
    <n v="1452864.2675999999"/>
    <n v="1.4529000000000001"/>
    <x v="0"/>
    <x v="1"/>
    <s v="NORTE"/>
  </r>
  <r>
    <x v="1"/>
    <x v="7"/>
    <x v="3"/>
    <n v="1776005.8015000001"/>
    <n v="1.776"/>
    <x v="0"/>
    <x v="1"/>
    <s v="NORTE"/>
  </r>
  <r>
    <x v="1"/>
    <x v="7"/>
    <x v="4"/>
    <n v="1806785.1882"/>
    <n v="1.8068"/>
    <x v="0"/>
    <x v="1"/>
    <s v="NORTE"/>
  </r>
  <r>
    <x v="1"/>
    <x v="7"/>
    <x v="5"/>
    <n v="1897515.0407"/>
    <n v="1.8975"/>
    <x v="0"/>
    <x v="1"/>
    <s v="NORTE"/>
  </r>
  <r>
    <x v="23"/>
    <x v="7"/>
    <x v="0"/>
    <n v="37039846.545100003"/>
    <n v="37.0398"/>
    <x v="0"/>
    <x v="23"/>
    <s v="NORTE"/>
  </r>
  <r>
    <x v="23"/>
    <x v="7"/>
    <x v="1"/>
    <n v="35103604.3785"/>
    <n v="35.1036"/>
    <x v="0"/>
    <x v="23"/>
    <s v="NORTE"/>
  </r>
  <r>
    <x v="23"/>
    <x v="7"/>
    <x v="2"/>
    <n v="34668802.487899996"/>
    <n v="34.668799999999997"/>
    <x v="0"/>
    <x v="23"/>
    <s v="NORTE"/>
  </r>
  <r>
    <x v="23"/>
    <x v="7"/>
    <x v="3"/>
    <n v="33481257.372499999"/>
    <n v="33.481299999999997"/>
    <x v="0"/>
    <x v="23"/>
    <s v="NORTE"/>
  </r>
  <r>
    <x v="23"/>
    <x v="7"/>
    <x v="4"/>
    <n v="40158677.902999997"/>
    <n v="40.158700000000003"/>
    <x v="0"/>
    <x v="23"/>
    <s v="NORTE"/>
  </r>
  <r>
    <x v="23"/>
    <x v="7"/>
    <x v="5"/>
    <n v="42707510.896399997"/>
    <n v="42.707500000000003"/>
    <x v="0"/>
    <x v="23"/>
    <s v="NORTE"/>
  </r>
  <r>
    <x v="24"/>
    <x v="7"/>
    <x v="0"/>
    <n v="558151.21189999999"/>
    <n v="0.55820000000000003"/>
    <x v="0"/>
    <x v="24"/>
    <s v="NORTE"/>
  </r>
  <r>
    <x v="24"/>
    <x v="7"/>
    <x v="1"/>
    <n v="509276.94770000002"/>
    <n v="0.50929999999999997"/>
    <x v="0"/>
    <x v="24"/>
    <s v="NORTE"/>
  </r>
  <r>
    <x v="24"/>
    <x v="7"/>
    <x v="2"/>
    <n v="485917.59149999998"/>
    <n v="0.4859"/>
    <x v="0"/>
    <x v="24"/>
    <s v="NORTE"/>
  </r>
  <r>
    <x v="24"/>
    <x v="7"/>
    <x v="3"/>
    <n v="567682.21459999995"/>
    <n v="0.56769999999999998"/>
    <x v="0"/>
    <x v="24"/>
    <s v="NORTE"/>
  </r>
  <r>
    <x v="24"/>
    <x v="7"/>
    <x v="4"/>
    <n v="597353.89229999995"/>
    <n v="0.59740000000000004"/>
    <x v="0"/>
    <x v="24"/>
    <s v="NORTE"/>
  </r>
  <r>
    <x v="24"/>
    <x v="7"/>
    <x v="5"/>
    <n v="528264.92200000002"/>
    <n v="0.52829999999999999"/>
    <x v="0"/>
    <x v="24"/>
    <s v="NORTE"/>
  </r>
  <r>
    <x v="17"/>
    <x v="7"/>
    <x v="0"/>
    <n v="130150165.6517"/>
    <n v="130.15020000000001"/>
    <x v="0"/>
    <x v="17"/>
    <s v="NORTE"/>
  </r>
  <r>
    <x v="17"/>
    <x v="7"/>
    <x v="1"/>
    <n v="136075444.52520001"/>
    <n v="136.0754"/>
    <x v="0"/>
    <x v="17"/>
    <s v="NORTE"/>
  </r>
  <r>
    <x v="17"/>
    <x v="7"/>
    <x v="2"/>
    <n v="129629394.4659"/>
    <n v="129.6294"/>
    <x v="0"/>
    <x v="17"/>
    <s v="NORTE"/>
  </r>
  <r>
    <x v="17"/>
    <x v="7"/>
    <x v="3"/>
    <n v="150992189.67120001"/>
    <n v="150.9922"/>
    <x v="0"/>
    <x v="17"/>
    <s v="NORTE"/>
  </r>
  <r>
    <x v="17"/>
    <x v="7"/>
    <x v="4"/>
    <n v="185501520.49680001"/>
    <n v="185.50149999999999"/>
    <x v="0"/>
    <x v="17"/>
    <s v="NORTE"/>
  </r>
  <r>
    <x v="17"/>
    <x v="7"/>
    <x v="5"/>
    <n v="194753301.59240001"/>
    <n v="194.7533"/>
    <x v="0"/>
    <x v="17"/>
    <s v="NORTE"/>
  </r>
  <r>
    <x v="25"/>
    <x v="7"/>
    <x v="0"/>
    <n v="628902.77399999998"/>
    <n v="0.62890000000000001"/>
    <x v="0"/>
    <x v="25"/>
    <s v="NORTE"/>
  </r>
  <r>
    <x v="25"/>
    <x v="7"/>
    <x v="1"/>
    <n v="573833.18050000002"/>
    <n v="0.57379999999999998"/>
    <x v="0"/>
    <x v="25"/>
    <s v="NORTE"/>
  </r>
  <r>
    <x v="2"/>
    <x v="7"/>
    <x v="0"/>
    <n v="435567673.12330002"/>
    <n v="435.5677"/>
    <x v="0"/>
    <x v="2"/>
    <s v="NORTE"/>
  </r>
  <r>
    <x v="2"/>
    <x v="7"/>
    <x v="1"/>
    <n v="398375359.8599"/>
    <n v="398.37540000000001"/>
    <x v="0"/>
    <x v="2"/>
    <s v="NORTE"/>
  </r>
  <r>
    <x v="2"/>
    <x v="7"/>
    <x v="2"/>
    <n v="372461089.04500002"/>
    <n v="372.46109999999999"/>
    <x v="0"/>
    <x v="2"/>
    <s v="NORTE"/>
  </r>
  <r>
    <x v="2"/>
    <x v="7"/>
    <x v="3"/>
    <n v="434729355.13429999"/>
    <n v="434.7294"/>
    <x v="0"/>
    <x v="2"/>
    <s v="NORTE"/>
  </r>
  <r>
    <x v="2"/>
    <x v="7"/>
    <x v="4"/>
    <n v="458982932.81910002"/>
    <n v="458.98289999999997"/>
    <x v="0"/>
    <x v="2"/>
    <s v="NORTE"/>
  </r>
  <r>
    <x v="2"/>
    <x v="7"/>
    <x v="5"/>
    <n v="467858102.86790001"/>
    <n v="467.85809999999998"/>
    <x v="0"/>
    <x v="2"/>
    <s v="NORTE"/>
  </r>
  <r>
    <x v="3"/>
    <x v="7"/>
    <x v="0"/>
    <n v="340715939.0812"/>
    <n v="340.71589999999998"/>
    <x v="0"/>
    <x v="3"/>
    <s v="NORDESTE"/>
  </r>
  <r>
    <x v="3"/>
    <x v="7"/>
    <x v="1"/>
    <n v="375199523.60909998"/>
    <n v="375.1995"/>
    <x v="0"/>
    <x v="3"/>
    <s v="NORDESTE"/>
  </r>
  <r>
    <x v="3"/>
    <x v="7"/>
    <x v="2"/>
    <n v="301632129.19330001"/>
    <n v="301.63209999999998"/>
    <x v="0"/>
    <x v="3"/>
    <s v="NORDESTE"/>
  </r>
  <r>
    <x v="3"/>
    <x v="7"/>
    <x v="3"/>
    <n v="359718492.51620001"/>
    <n v="359.71850000000001"/>
    <x v="0"/>
    <x v="3"/>
    <s v="NORDESTE"/>
  </r>
  <r>
    <x v="3"/>
    <x v="7"/>
    <x v="4"/>
    <n v="415476319.21160001"/>
    <n v="415.47629999999998"/>
    <x v="0"/>
    <x v="3"/>
    <s v="NORDESTE"/>
  </r>
  <r>
    <x v="3"/>
    <x v="7"/>
    <x v="5"/>
    <n v="386010556.6631"/>
    <n v="386.01060000000001"/>
    <x v="0"/>
    <x v="3"/>
    <s v="NORDESTE"/>
  </r>
  <r>
    <x v="4"/>
    <x v="7"/>
    <x v="0"/>
    <n v="137627048.08790001"/>
    <n v="137.62700000000001"/>
    <x v="0"/>
    <x v="4"/>
    <s v="NORDESTE"/>
  </r>
  <r>
    <x v="4"/>
    <x v="7"/>
    <x v="1"/>
    <n v="136093245.8141"/>
    <n v="136.0932"/>
    <x v="0"/>
    <x v="4"/>
    <s v="NORDESTE"/>
  </r>
  <r>
    <x v="4"/>
    <x v="7"/>
    <x v="2"/>
    <n v="134844264.3793"/>
    <n v="134.8443"/>
    <x v="0"/>
    <x v="4"/>
    <s v="NORDESTE"/>
  </r>
  <r>
    <x v="4"/>
    <x v="7"/>
    <x v="3"/>
    <n v="173687806.52309999"/>
    <n v="173.68780000000001"/>
    <x v="0"/>
    <x v="4"/>
    <s v="NORDESTE"/>
  </r>
  <r>
    <x v="4"/>
    <x v="7"/>
    <x v="4"/>
    <n v="176037174.67680001"/>
    <n v="176.03720000000001"/>
    <x v="0"/>
    <x v="4"/>
    <s v="NORDESTE"/>
  </r>
  <r>
    <x v="4"/>
    <x v="7"/>
    <x v="5"/>
    <n v="172844378.8971"/>
    <n v="172.84440000000001"/>
    <x v="0"/>
    <x v="4"/>
    <s v="NORDESTE"/>
  </r>
  <r>
    <x v="5"/>
    <x v="7"/>
    <x v="0"/>
    <n v="150078666.80790001"/>
    <n v="150.0787"/>
    <x v="0"/>
    <x v="5"/>
    <s v="NORDESTE"/>
  </r>
  <r>
    <x v="5"/>
    <x v="7"/>
    <x v="1"/>
    <n v="90279561.767199993"/>
    <n v="90.279600000000002"/>
    <x v="0"/>
    <x v="5"/>
    <s v="NORDESTE"/>
  </r>
  <r>
    <x v="5"/>
    <x v="7"/>
    <x v="2"/>
    <n v="83662550.888400003"/>
    <n v="83.662599999999998"/>
    <x v="0"/>
    <x v="5"/>
    <s v="NORDESTE"/>
  </r>
  <r>
    <x v="5"/>
    <x v="7"/>
    <x v="3"/>
    <n v="86114044.3785"/>
    <n v="86.114000000000004"/>
    <x v="0"/>
    <x v="5"/>
    <s v="NORDESTE"/>
  </r>
  <r>
    <x v="5"/>
    <x v="7"/>
    <x v="4"/>
    <n v="92083002.180800006"/>
    <n v="92.082999999999998"/>
    <x v="0"/>
    <x v="5"/>
    <s v="NORDESTE"/>
  </r>
  <r>
    <x v="5"/>
    <x v="7"/>
    <x v="5"/>
    <n v="104739337.5369"/>
    <n v="104.7393"/>
    <x v="0"/>
    <x v="5"/>
    <s v="NORDESTE"/>
  </r>
  <r>
    <x v="6"/>
    <x v="7"/>
    <x v="0"/>
    <n v="508289519.34680003"/>
    <n v="508.28949999999998"/>
    <x v="0"/>
    <x v="6"/>
    <s v="NORDESTE"/>
  </r>
  <r>
    <x v="6"/>
    <x v="7"/>
    <x v="1"/>
    <n v="531420845.24699998"/>
    <n v="531.42079999999999"/>
    <x v="0"/>
    <x v="6"/>
    <s v="NORDESTE"/>
  </r>
  <r>
    <x v="6"/>
    <x v="7"/>
    <x v="2"/>
    <n v="807829115.12419999"/>
    <n v="807.82910000000004"/>
    <x v="0"/>
    <x v="6"/>
    <s v="NORDESTE"/>
  </r>
  <r>
    <x v="6"/>
    <x v="7"/>
    <x v="3"/>
    <n v="653758123.10769999"/>
    <n v="653.75810000000001"/>
    <x v="0"/>
    <x v="6"/>
    <s v="NORDESTE"/>
  </r>
  <r>
    <x v="6"/>
    <x v="7"/>
    <x v="4"/>
    <n v="483914054.7446"/>
    <n v="483.91410000000002"/>
    <x v="0"/>
    <x v="6"/>
    <s v="NORDESTE"/>
  </r>
  <r>
    <x v="6"/>
    <x v="7"/>
    <x v="5"/>
    <n v="803413990.81200004"/>
    <n v="803.41399999999999"/>
    <x v="0"/>
    <x v="6"/>
    <s v="NORDESTE"/>
  </r>
  <r>
    <x v="7"/>
    <x v="7"/>
    <x v="0"/>
    <n v="728396988.73300004"/>
    <n v="728.39700000000005"/>
    <x v="0"/>
    <x v="7"/>
    <s v="NORDESTE"/>
  </r>
  <r>
    <x v="7"/>
    <x v="7"/>
    <x v="1"/>
    <n v="703008085.33510005"/>
    <n v="703.00810000000001"/>
    <x v="0"/>
    <x v="7"/>
    <s v="NORDESTE"/>
  </r>
  <r>
    <x v="7"/>
    <x v="7"/>
    <x v="2"/>
    <n v="787598772.08720005"/>
    <n v="787.59879999999998"/>
    <x v="0"/>
    <x v="7"/>
    <s v="NORDESTE"/>
  </r>
  <r>
    <x v="7"/>
    <x v="7"/>
    <x v="3"/>
    <n v="861915221.67750001"/>
    <n v="861.91520000000003"/>
    <x v="0"/>
    <x v="7"/>
    <s v="NORDESTE"/>
  </r>
  <r>
    <x v="7"/>
    <x v="7"/>
    <x v="4"/>
    <n v="951821469.74339998"/>
    <n v="951.82150000000001"/>
    <x v="0"/>
    <x v="7"/>
    <s v="NORDESTE"/>
  </r>
  <r>
    <x v="7"/>
    <x v="7"/>
    <x v="5"/>
    <n v="961224309.96159995"/>
    <n v="961.22429999999997"/>
    <x v="0"/>
    <x v="7"/>
    <s v="NORDESTE"/>
  </r>
  <r>
    <x v="18"/>
    <x v="7"/>
    <x v="0"/>
    <n v="1580754246.2907"/>
    <n v="1580.7542000000001"/>
    <x v="0"/>
    <x v="18"/>
    <s v="NORDESTE"/>
  </r>
  <r>
    <x v="18"/>
    <x v="7"/>
    <x v="1"/>
    <n v="1690731719.0234001"/>
    <n v="1690.7317"/>
    <x v="0"/>
    <x v="18"/>
    <s v="NORDESTE"/>
  </r>
  <r>
    <x v="18"/>
    <x v="7"/>
    <x v="2"/>
    <n v="1984809997.5107999"/>
    <n v="1984.81"/>
    <x v="0"/>
    <x v="18"/>
    <s v="NORDESTE"/>
  </r>
  <r>
    <x v="18"/>
    <x v="7"/>
    <x v="3"/>
    <n v="2341244061.2150998"/>
    <n v="2341.2440999999999"/>
    <x v="0"/>
    <x v="18"/>
    <s v="NORDESTE"/>
  </r>
  <r>
    <x v="18"/>
    <x v="7"/>
    <x v="4"/>
    <n v="2337117524.3597002"/>
    <n v="2337.1174999999998"/>
    <x v="0"/>
    <x v="18"/>
    <s v="NORDESTE"/>
  </r>
  <r>
    <x v="18"/>
    <x v="7"/>
    <x v="5"/>
    <n v="2382435896.3355999"/>
    <n v="2382.4358999999999"/>
    <x v="0"/>
    <x v="18"/>
    <s v="NORDESTE"/>
  </r>
  <r>
    <x v="8"/>
    <x v="7"/>
    <x v="0"/>
    <n v="1990618410.4561999"/>
    <n v="1990.6184000000001"/>
    <x v="0"/>
    <x v="8"/>
    <s v="NORDESTE"/>
  </r>
  <r>
    <x v="8"/>
    <x v="7"/>
    <x v="1"/>
    <n v="2098616423.3102"/>
    <n v="2098.6163999999999"/>
    <x v="0"/>
    <x v="8"/>
    <s v="NORDESTE"/>
  </r>
  <r>
    <x v="8"/>
    <x v="7"/>
    <x v="2"/>
    <n v="1806719435.4765"/>
    <n v="1806.7194"/>
    <x v="0"/>
    <x v="8"/>
    <s v="NORDESTE"/>
  </r>
  <r>
    <x v="8"/>
    <x v="7"/>
    <x v="3"/>
    <n v="2354505229.0398998"/>
    <n v="2354.5052000000001"/>
    <x v="0"/>
    <x v="8"/>
    <s v="NORDESTE"/>
  </r>
  <r>
    <x v="8"/>
    <x v="7"/>
    <x v="4"/>
    <n v="2295677804.2156"/>
    <n v="2295.6777999999999"/>
    <x v="0"/>
    <x v="8"/>
    <s v="NORDESTE"/>
  </r>
  <r>
    <x v="8"/>
    <x v="7"/>
    <x v="5"/>
    <n v="2847114032.2950001"/>
    <n v="2847.114"/>
    <x v="0"/>
    <x v="8"/>
    <s v="NORDESTE"/>
  </r>
  <r>
    <x v="19"/>
    <x v="7"/>
    <x v="0"/>
    <n v="303511865.0485"/>
    <n v="303.51190000000003"/>
    <x v="0"/>
    <x v="19"/>
    <s v="NORDESTE"/>
  </r>
  <r>
    <x v="19"/>
    <x v="7"/>
    <x v="1"/>
    <n v="255108437.1304"/>
    <n v="255.10839999999999"/>
    <x v="0"/>
    <x v="19"/>
    <s v="NORDESTE"/>
  </r>
  <r>
    <x v="19"/>
    <x v="7"/>
    <x v="2"/>
    <n v="252577544.26109999"/>
    <n v="252.57749999999999"/>
    <x v="0"/>
    <x v="19"/>
    <s v="NORDESTE"/>
  </r>
  <r>
    <x v="19"/>
    <x v="7"/>
    <x v="3"/>
    <n v="278191443.68980002"/>
    <n v="278.19139999999999"/>
    <x v="0"/>
    <x v="19"/>
    <s v="NORDESTE"/>
  </r>
  <r>
    <x v="19"/>
    <x v="7"/>
    <x v="4"/>
    <n v="276210066.67070001"/>
    <n v="276.21010000000001"/>
    <x v="0"/>
    <x v="19"/>
    <s v="NORDESTE"/>
  </r>
  <r>
    <x v="19"/>
    <x v="7"/>
    <x v="5"/>
    <n v="289183863.37290001"/>
    <n v="289.18389999999999"/>
    <x v="0"/>
    <x v="19"/>
    <s v="NORDESTE"/>
  </r>
  <r>
    <x v="9"/>
    <x v="7"/>
    <x v="0"/>
    <n v="588823732.07620001"/>
    <n v="588.82370000000003"/>
    <x v="0"/>
    <x v="9"/>
    <s v="NORDESTE"/>
  </r>
  <r>
    <x v="9"/>
    <x v="7"/>
    <x v="1"/>
    <n v="504210320.27829999"/>
    <n v="504.21030000000002"/>
    <x v="0"/>
    <x v="9"/>
    <s v="NORDESTE"/>
  </r>
  <r>
    <x v="9"/>
    <x v="7"/>
    <x v="2"/>
    <n v="589979163.08560002"/>
    <n v="589.97919999999999"/>
    <x v="0"/>
    <x v="9"/>
    <s v="NORDESTE"/>
  </r>
  <r>
    <x v="9"/>
    <x v="7"/>
    <x v="3"/>
    <n v="799514445.36889994"/>
    <n v="799.51440000000002"/>
    <x v="0"/>
    <x v="9"/>
    <s v="NORDESTE"/>
  </r>
  <r>
    <x v="9"/>
    <x v="7"/>
    <x v="4"/>
    <n v="936531739.86539996"/>
    <n v="936.5317"/>
    <x v="0"/>
    <x v="9"/>
    <s v="NORDESTE"/>
  </r>
  <r>
    <x v="9"/>
    <x v="7"/>
    <x v="5"/>
    <n v="693750560.86380005"/>
    <n v="693.75059999999996"/>
    <x v="0"/>
    <x v="9"/>
    <s v="NORDESTE"/>
  </r>
  <r>
    <x v="10"/>
    <x v="7"/>
    <x v="0"/>
    <n v="9211091344.9512997"/>
    <n v="9211.0913"/>
    <x v="0"/>
    <x v="10"/>
    <s v="SUDESTE"/>
  </r>
  <r>
    <x v="10"/>
    <x v="7"/>
    <x v="1"/>
    <n v="9995847089.7119007"/>
    <n v="9995.8471000000009"/>
    <x v="0"/>
    <x v="10"/>
    <s v="SUDESTE"/>
  </r>
  <r>
    <x v="10"/>
    <x v="7"/>
    <x v="2"/>
    <n v="9688853201.3978004"/>
    <n v="9688.8531999999996"/>
    <x v="0"/>
    <x v="10"/>
    <s v="SUDESTE"/>
  </r>
  <r>
    <x v="10"/>
    <x v="7"/>
    <x v="3"/>
    <n v="9708011722.4764996"/>
    <n v="9708.0116999999991"/>
    <x v="0"/>
    <x v="10"/>
    <s v="SUDESTE"/>
  </r>
  <r>
    <x v="10"/>
    <x v="7"/>
    <x v="4"/>
    <n v="11557769062.8638"/>
    <n v="11557.7691"/>
    <x v="0"/>
    <x v="10"/>
    <s v="SUDESTE"/>
  </r>
  <r>
    <x v="10"/>
    <x v="7"/>
    <x v="5"/>
    <n v="13355082008.6486"/>
    <n v="13355.082"/>
    <x v="0"/>
    <x v="10"/>
    <s v="SUDESTE"/>
  </r>
  <r>
    <x v="20"/>
    <x v="7"/>
    <x v="0"/>
    <n v="269177287.40030003"/>
    <n v="269.1773"/>
    <x v="0"/>
    <x v="20"/>
    <s v="SUDESTE"/>
  </r>
  <r>
    <x v="20"/>
    <x v="7"/>
    <x v="1"/>
    <n v="265253174.3497"/>
    <n v="265.25319999999999"/>
    <x v="0"/>
    <x v="20"/>
    <s v="SUDESTE"/>
  </r>
  <r>
    <x v="20"/>
    <x v="7"/>
    <x v="2"/>
    <n v="246653831.13620001"/>
    <n v="246.65379999999999"/>
    <x v="0"/>
    <x v="20"/>
    <s v="SUDESTE"/>
  </r>
  <r>
    <x v="20"/>
    <x v="7"/>
    <x v="3"/>
    <n v="254642450.76069999"/>
    <n v="254.64250000000001"/>
    <x v="0"/>
    <x v="20"/>
    <s v="SUDESTE"/>
  </r>
  <r>
    <x v="20"/>
    <x v="7"/>
    <x v="4"/>
    <n v="287029607.56379998"/>
    <n v="287.02960000000002"/>
    <x v="0"/>
    <x v="20"/>
    <s v="SUDESTE"/>
  </r>
  <r>
    <x v="20"/>
    <x v="7"/>
    <x v="5"/>
    <n v="331673917.19700003"/>
    <n v="331.6739"/>
    <x v="0"/>
    <x v="20"/>
    <s v="SUDESTE"/>
  </r>
  <r>
    <x v="26"/>
    <x v="7"/>
    <x v="0"/>
    <n v="237810132.2825"/>
    <n v="237.81010000000001"/>
    <x v="0"/>
    <x v="26"/>
    <s v="SUDESTE"/>
  </r>
  <r>
    <x v="26"/>
    <x v="7"/>
    <x v="1"/>
    <n v="268823188.70340002"/>
    <n v="268.82319999999999"/>
    <x v="0"/>
    <x v="26"/>
    <s v="SUDESTE"/>
  </r>
  <r>
    <x v="26"/>
    <x v="7"/>
    <x v="2"/>
    <n v="256201695.8369"/>
    <n v="256.20170000000002"/>
    <x v="0"/>
    <x v="26"/>
    <s v="SUDESTE"/>
  </r>
  <r>
    <x v="26"/>
    <x v="7"/>
    <x v="3"/>
    <n v="286898786.95679998"/>
    <n v="286.89879999999999"/>
    <x v="0"/>
    <x v="26"/>
    <s v="SUDESTE"/>
  </r>
  <r>
    <x v="26"/>
    <x v="7"/>
    <x v="4"/>
    <n v="319509625.81720001"/>
    <n v="319.50959999999998"/>
    <x v="0"/>
    <x v="26"/>
    <s v="SUDESTE"/>
  </r>
  <r>
    <x v="26"/>
    <x v="7"/>
    <x v="5"/>
    <n v="324424075.37400001"/>
    <n v="324.42410000000001"/>
    <x v="0"/>
    <x v="26"/>
    <s v="SUDESTE"/>
  </r>
  <r>
    <x v="11"/>
    <x v="7"/>
    <x v="0"/>
    <n v="39686200273.816399"/>
    <n v="39686.200299999997"/>
    <x v="0"/>
    <x v="11"/>
    <s v="SUDESTE"/>
  </r>
  <r>
    <x v="11"/>
    <x v="7"/>
    <x v="1"/>
    <n v="37641643527.794403"/>
    <n v="37641.643499999998"/>
    <x v="0"/>
    <x v="11"/>
    <s v="SUDESTE"/>
  </r>
  <r>
    <x v="11"/>
    <x v="7"/>
    <x v="2"/>
    <n v="39070491781.056297"/>
    <n v="39070.491800000003"/>
    <x v="0"/>
    <x v="11"/>
    <s v="SUDESTE"/>
  </r>
  <r>
    <x v="11"/>
    <x v="7"/>
    <x v="3"/>
    <n v="40233953452.078598"/>
    <n v="40233.953500000003"/>
    <x v="0"/>
    <x v="11"/>
    <s v="SUDESTE"/>
  </r>
  <r>
    <x v="11"/>
    <x v="7"/>
    <x v="4"/>
    <n v="44104069450.738503"/>
    <n v="44104.069499999998"/>
    <x v="0"/>
    <x v="11"/>
    <s v="SUDESTE"/>
  </r>
  <r>
    <x v="11"/>
    <x v="7"/>
    <x v="5"/>
    <n v="49498169926.496201"/>
    <n v="49498.169900000001"/>
    <x v="0"/>
    <x v="11"/>
    <s v="SUDESTE"/>
  </r>
  <r>
    <x v="12"/>
    <x v="7"/>
    <x v="0"/>
    <n v="5905582349.2589998"/>
    <n v="5905.5823"/>
    <x v="0"/>
    <x v="12"/>
    <s v="SUL"/>
  </r>
  <r>
    <x v="12"/>
    <x v="7"/>
    <x v="1"/>
    <n v="5133501385.7625999"/>
    <n v="5133.5014000000001"/>
    <x v="0"/>
    <x v="12"/>
    <s v="SUL"/>
  </r>
  <r>
    <x v="12"/>
    <x v="7"/>
    <x v="2"/>
    <n v="4703916934.2461996"/>
    <n v="4703.9169000000002"/>
    <x v="0"/>
    <x v="12"/>
    <s v="SUL"/>
  </r>
  <r>
    <x v="12"/>
    <x v="7"/>
    <x v="3"/>
    <n v="4940077428.4069996"/>
    <n v="4940.0774000000001"/>
    <x v="0"/>
    <x v="12"/>
    <s v="SUL"/>
  </r>
  <r>
    <x v="12"/>
    <x v="7"/>
    <x v="4"/>
    <n v="5027958961.1492996"/>
    <n v="5027.9589999999998"/>
    <x v="0"/>
    <x v="12"/>
    <s v="SUL"/>
  </r>
  <r>
    <x v="12"/>
    <x v="7"/>
    <x v="5"/>
    <n v="5385790394.6120005"/>
    <n v="5385.7903999999999"/>
    <x v="0"/>
    <x v="12"/>
    <s v="SUL"/>
  </r>
  <r>
    <x v="21"/>
    <x v="7"/>
    <x v="0"/>
    <n v="43941071.8288"/>
    <n v="43.941099999999999"/>
    <x v="0"/>
    <x v="21"/>
    <s v="SUL"/>
  </r>
  <r>
    <x v="21"/>
    <x v="7"/>
    <x v="1"/>
    <n v="24941889.748599999"/>
    <n v="24.9419"/>
    <x v="0"/>
    <x v="21"/>
    <s v="SUL"/>
  </r>
  <r>
    <x v="21"/>
    <x v="7"/>
    <x v="2"/>
    <n v="23402260.504299998"/>
    <n v="23.4023"/>
    <x v="0"/>
    <x v="21"/>
    <s v="SUL"/>
  </r>
  <r>
    <x v="21"/>
    <x v="7"/>
    <x v="3"/>
    <n v="28225628.016899999"/>
    <n v="28.2256"/>
    <x v="0"/>
    <x v="21"/>
    <s v="SUL"/>
  </r>
  <r>
    <x v="21"/>
    <x v="7"/>
    <x v="4"/>
    <n v="28199580.864599999"/>
    <n v="28.1996"/>
    <x v="0"/>
    <x v="21"/>
    <s v="SUL"/>
  </r>
  <r>
    <x v="21"/>
    <x v="7"/>
    <x v="5"/>
    <n v="31002164.9494"/>
    <n v="31.002199999999998"/>
    <x v="0"/>
    <x v="21"/>
    <s v="SUL"/>
  </r>
  <r>
    <x v="22"/>
    <x v="7"/>
    <x v="0"/>
    <n v="95933643.345400006"/>
    <n v="95.933599999999998"/>
    <x v="0"/>
    <x v="22"/>
    <s v="SUL"/>
  </r>
  <r>
    <x v="22"/>
    <x v="7"/>
    <x v="1"/>
    <n v="80425410.090599999"/>
    <n v="80.425399999999996"/>
    <x v="0"/>
    <x v="22"/>
    <s v="SUL"/>
  </r>
  <r>
    <x v="22"/>
    <x v="7"/>
    <x v="2"/>
    <n v="65741008.195"/>
    <n v="65.741"/>
    <x v="0"/>
    <x v="22"/>
    <s v="SUL"/>
  </r>
  <r>
    <x v="22"/>
    <x v="7"/>
    <x v="3"/>
    <n v="84303093.296700001"/>
    <n v="84.303100000000001"/>
    <x v="0"/>
    <x v="22"/>
    <s v="SUL"/>
  </r>
  <r>
    <x v="22"/>
    <x v="7"/>
    <x v="4"/>
    <n v="62088596.977300003"/>
    <n v="62.0886"/>
    <x v="0"/>
    <x v="22"/>
    <s v="SUL"/>
  </r>
  <r>
    <x v="22"/>
    <x v="7"/>
    <x v="5"/>
    <n v="66889956.239500001"/>
    <n v="66.89"/>
    <x v="0"/>
    <x v="22"/>
    <s v="SUL"/>
  </r>
  <r>
    <x v="13"/>
    <x v="7"/>
    <x v="0"/>
    <n v="6960044538.6779003"/>
    <n v="6960.0445"/>
    <x v="0"/>
    <x v="13"/>
    <s v="CENTRO-OESTE"/>
  </r>
  <r>
    <x v="13"/>
    <x v="7"/>
    <x v="1"/>
    <n v="6691954810.9130001"/>
    <n v="6691.9548000000004"/>
    <x v="0"/>
    <x v="13"/>
    <s v="CENTRO-OESTE"/>
  </r>
  <r>
    <x v="13"/>
    <x v="7"/>
    <x v="2"/>
    <n v="5847980572.4378996"/>
    <n v="5847.9805999999999"/>
    <x v="0"/>
    <x v="13"/>
    <s v="CENTRO-OESTE"/>
  </r>
  <r>
    <x v="13"/>
    <x v="7"/>
    <x v="3"/>
    <n v="6751594208.2138996"/>
    <n v="6751.5941999999995"/>
    <x v="0"/>
    <x v="13"/>
    <s v="CENTRO-OESTE"/>
  </r>
  <r>
    <x v="13"/>
    <x v="7"/>
    <x v="4"/>
    <n v="6123606660.3163004"/>
    <n v="6123.6067000000003"/>
    <x v="0"/>
    <x v="13"/>
    <s v="CENTRO-OESTE"/>
  </r>
  <r>
    <x v="13"/>
    <x v="7"/>
    <x v="5"/>
    <n v="6556785592.3653002"/>
    <n v="6556.7856000000002"/>
    <x v="0"/>
    <x v="13"/>
    <s v="CENTRO-OESTE"/>
  </r>
  <r>
    <x v="14"/>
    <x v="7"/>
    <x v="0"/>
    <n v="2868502480.3485999"/>
    <n v="2868.5025000000001"/>
    <x v="0"/>
    <x v="14"/>
    <s v="CENTRO-OESTE"/>
  </r>
  <r>
    <x v="14"/>
    <x v="7"/>
    <x v="1"/>
    <n v="2987583296.0532999"/>
    <n v="2987.5832999999998"/>
    <x v="0"/>
    <x v="14"/>
    <s v="CENTRO-OESTE"/>
  </r>
  <r>
    <x v="14"/>
    <x v="7"/>
    <x v="2"/>
    <n v="2632758217.5352998"/>
    <n v="2632.7582000000002"/>
    <x v="0"/>
    <x v="14"/>
    <s v="CENTRO-OESTE"/>
  </r>
  <r>
    <x v="14"/>
    <x v="7"/>
    <x v="3"/>
    <n v="2762674469.7124"/>
    <n v="2762.6745000000001"/>
    <x v="0"/>
    <x v="14"/>
    <s v="CENTRO-OESTE"/>
  </r>
  <r>
    <x v="14"/>
    <x v="7"/>
    <x v="4"/>
    <n v="2605833008.0654001"/>
    <n v="2605.8330000000001"/>
    <x v="0"/>
    <x v="14"/>
    <s v="CENTRO-OESTE"/>
  </r>
  <r>
    <x v="14"/>
    <x v="7"/>
    <x v="5"/>
    <n v="2808299182.9169002"/>
    <n v="2808.2991999999999"/>
    <x v="0"/>
    <x v="14"/>
    <s v="CENTRO-OESTE"/>
  </r>
  <r>
    <x v="15"/>
    <x v="7"/>
    <x v="0"/>
    <n v="10310670623.793501"/>
    <n v="10310.670599999999"/>
    <x v="0"/>
    <x v="15"/>
    <s v="CENTRO-OESTE"/>
  </r>
  <r>
    <x v="15"/>
    <x v="7"/>
    <x v="1"/>
    <n v="9691929061.0321999"/>
    <n v="9691.9290999999994"/>
    <x v="0"/>
    <x v="15"/>
    <s v="CENTRO-OESTE"/>
  </r>
  <r>
    <x v="15"/>
    <x v="7"/>
    <x v="2"/>
    <n v="9392496055.7021999"/>
    <n v="9392.4961000000003"/>
    <x v="0"/>
    <x v="15"/>
    <s v="CENTRO-OESTE"/>
  </r>
  <r>
    <x v="15"/>
    <x v="7"/>
    <x v="3"/>
    <n v="10367610410.3922"/>
    <n v="10367.6104"/>
    <x v="0"/>
    <x v="15"/>
    <s v="CENTRO-OESTE"/>
  </r>
  <r>
    <x v="15"/>
    <x v="7"/>
    <x v="4"/>
    <n v="11296231933.7332"/>
    <n v="11296.231900000001"/>
    <x v="0"/>
    <x v="15"/>
    <s v="CENTRO-OESTE"/>
  </r>
  <r>
    <x v="15"/>
    <x v="7"/>
    <x v="5"/>
    <n v="12638923817.9459"/>
    <n v="12638.9238"/>
    <x v="0"/>
    <x v="15"/>
    <s v="CENTRO-OESTE"/>
  </r>
  <r>
    <x v="27"/>
    <x v="7"/>
    <x v="0"/>
    <n v="2446122.9545"/>
    <n v="2.4460999999999999"/>
    <x v="0"/>
    <x v="27"/>
    <s v="CENTRO-OESTE"/>
  </r>
  <r>
    <x v="27"/>
    <x v="7"/>
    <x v="1"/>
    <n v="2242304.3879"/>
    <n v="2.2423000000000002"/>
    <x v="0"/>
    <x v="27"/>
    <s v="CENTRO-OESTE"/>
  </r>
  <r>
    <x v="27"/>
    <x v="7"/>
    <x v="2"/>
    <n v="2123445.2094000001"/>
    <n v="2.1234000000000002"/>
    <x v="0"/>
    <x v="27"/>
    <s v="CENTRO-OESTE"/>
  </r>
  <r>
    <x v="27"/>
    <x v="7"/>
    <x v="3"/>
    <n v="2474471.9468"/>
    <n v="2.4744999999999999"/>
    <x v="0"/>
    <x v="27"/>
    <s v="CENTRO-OESTE"/>
  </r>
  <r>
    <x v="27"/>
    <x v="7"/>
    <x v="4"/>
    <n v="2610718.9602999999"/>
    <n v="2.6107"/>
    <x v="0"/>
    <x v="27"/>
    <s v="CENTRO-OESTE"/>
  </r>
  <r>
    <x v="27"/>
    <x v="7"/>
    <x v="5"/>
    <n v="2730336.8566999999"/>
    <n v="2.7303000000000002"/>
    <x v="0"/>
    <x v="27"/>
    <s v="CENTRO-OESTE"/>
  </r>
  <r>
    <x v="16"/>
    <x v="7"/>
    <x v="0"/>
    <n v="94641264709.737396"/>
    <n v="94641.2647"/>
    <x v="0"/>
    <x v="16"/>
    <s v="BRASIL"/>
  </r>
  <r>
    <x v="16"/>
    <x v="7"/>
    <x v="1"/>
    <n v="85502741789.860901"/>
    <n v="85502.741800000003"/>
    <x v="0"/>
    <x v="16"/>
    <s v="BRASIL"/>
  </r>
  <r>
    <x v="16"/>
    <x v="7"/>
    <x v="2"/>
    <n v="82849979484.764297"/>
    <n v="82849.979500000001"/>
    <x v="0"/>
    <x v="16"/>
    <s v="BRASIL"/>
  </r>
  <r>
    <x v="16"/>
    <x v="7"/>
    <x v="3"/>
    <n v="86991523185.309296"/>
    <n v="86991.523199999996"/>
    <x v="0"/>
    <x v="16"/>
    <s v="BRASIL"/>
  </r>
  <r>
    <x v="16"/>
    <x v="7"/>
    <x v="4"/>
    <n v="94002018336.008804"/>
    <n v="94002.018299999996"/>
    <x v="0"/>
    <x v="16"/>
    <s v="BRASIL"/>
  </r>
  <r>
    <x v="16"/>
    <x v="7"/>
    <x v="5"/>
    <n v="106232565575.948"/>
    <n v="106232.5656"/>
    <x v="0"/>
    <x v="16"/>
    <s v="BRASIL"/>
  </r>
  <r>
    <x v="0"/>
    <x v="8"/>
    <x v="0"/>
    <n v="50699644.548299998"/>
    <n v="50.699599999999997"/>
    <x v="0"/>
    <x v="0"/>
    <s v="NORTE"/>
  </r>
  <r>
    <x v="0"/>
    <x v="8"/>
    <x v="1"/>
    <n v="74427491.006200001"/>
    <n v="74.427499999999995"/>
    <x v="0"/>
    <x v="0"/>
    <s v="NORTE"/>
  </r>
  <r>
    <x v="0"/>
    <x v="8"/>
    <x v="2"/>
    <n v="77969064.129700005"/>
    <n v="77.969099999999997"/>
    <x v="0"/>
    <x v="0"/>
    <s v="NORTE"/>
  </r>
  <r>
    <x v="0"/>
    <x v="8"/>
    <x v="3"/>
    <n v="44875245.829999998"/>
    <n v="44.8752"/>
    <x v="0"/>
    <x v="0"/>
    <s v="NORTE"/>
  </r>
  <r>
    <x v="0"/>
    <x v="8"/>
    <x v="4"/>
    <n v="31243070.858100001"/>
    <n v="31.243099999999998"/>
    <x v="0"/>
    <x v="0"/>
    <s v="NORTE"/>
  </r>
  <r>
    <x v="0"/>
    <x v="8"/>
    <x v="5"/>
    <n v="15763768.551200001"/>
    <n v="15.7638"/>
    <x v="0"/>
    <x v="0"/>
    <s v="NORTE"/>
  </r>
  <r>
    <x v="1"/>
    <x v="8"/>
    <x v="0"/>
    <n v="18133363.196400002"/>
    <n v="18.133400000000002"/>
    <x v="0"/>
    <x v="1"/>
    <s v="NORTE"/>
  </r>
  <r>
    <x v="1"/>
    <x v="8"/>
    <x v="1"/>
    <n v="23521832.397"/>
    <n v="23.521799999999999"/>
    <x v="0"/>
    <x v="1"/>
    <s v="NORTE"/>
  </r>
  <r>
    <x v="1"/>
    <x v="8"/>
    <x v="2"/>
    <n v="19332340.779100001"/>
    <n v="19.3323"/>
    <x v="0"/>
    <x v="1"/>
    <s v="NORTE"/>
  </r>
  <r>
    <x v="1"/>
    <x v="8"/>
    <x v="3"/>
    <n v="15840805.7466"/>
    <n v="15.8408"/>
    <x v="0"/>
    <x v="1"/>
    <s v="NORTE"/>
  </r>
  <r>
    <x v="1"/>
    <x v="8"/>
    <x v="4"/>
    <n v="15273579.555"/>
    <n v="15.2736"/>
    <x v="0"/>
    <x v="1"/>
    <s v="NORTE"/>
  </r>
  <r>
    <x v="1"/>
    <x v="8"/>
    <x v="5"/>
    <n v="15270111.784299999"/>
    <n v="15.270099999999999"/>
    <x v="0"/>
    <x v="1"/>
    <s v="NORTE"/>
  </r>
  <r>
    <x v="23"/>
    <x v="8"/>
    <x v="0"/>
    <n v="25387932.5121"/>
    <n v="25.387899999999998"/>
    <x v="0"/>
    <x v="23"/>
    <s v="NORTE"/>
  </r>
  <r>
    <x v="23"/>
    <x v="8"/>
    <x v="3"/>
    <n v="31749901.3583"/>
    <n v="31.7499"/>
    <x v="0"/>
    <x v="23"/>
    <s v="NORTE"/>
  </r>
  <r>
    <x v="23"/>
    <x v="8"/>
    <x v="4"/>
    <n v="31311337.607900001"/>
    <n v="31.311299999999999"/>
    <x v="0"/>
    <x v="23"/>
    <s v="NORTE"/>
  </r>
  <r>
    <x v="23"/>
    <x v="8"/>
    <x v="5"/>
    <n v="35685047.030900002"/>
    <n v="35.685000000000002"/>
    <x v="0"/>
    <x v="23"/>
    <s v="NORTE"/>
  </r>
  <r>
    <x v="24"/>
    <x v="8"/>
    <x v="0"/>
    <n v="11054787.071599999"/>
    <n v="11.0548"/>
    <x v="0"/>
    <x v="24"/>
    <s v="NORTE"/>
  </r>
  <r>
    <x v="24"/>
    <x v="8"/>
    <x v="1"/>
    <n v="16949977.784200002"/>
    <n v="16.95"/>
    <x v="0"/>
    <x v="24"/>
    <s v="NORTE"/>
  </r>
  <r>
    <x v="24"/>
    <x v="8"/>
    <x v="3"/>
    <n v="14727498.076199999"/>
    <n v="14.727499999999999"/>
    <x v="0"/>
    <x v="24"/>
    <s v="NORTE"/>
  </r>
  <r>
    <x v="24"/>
    <x v="8"/>
    <x v="4"/>
    <n v="13254392.979800001"/>
    <n v="13.2544"/>
    <x v="0"/>
    <x v="24"/>
    <s v="NORTE"/>
  </r>
  <r>
    <x v="24"/>
    <x v="8"/>
    <x v="5"/>
    <n v="6832304.3391000004"/>
    <n v="6.8323"/>
    <x v="0"/>
    <x v="24"/>
    <s v="NORTE"/>
  </r>
  <r>
    <x v="17"/>
    <x v="8"/>
    <x v="0"/>
    <n v="51168968.316500001"/>
    <n v="51.168999999999997"/>
    <x v="0"/>
    <x v="17"/>
    <s v="NORTE"/>
  </r>
  <r>
    <x v="17"/>
    <x v="8"/>
    <x v="1"/>
    <n v="67941591.453799993"/>
    <n v="67.941599999999994"/>
    <x v="0"/>
    <x v="17"/>
    <s v="NORTE"/>
  </r>
  <r>
    <x v="17"/>
    <x v="8"/>
    <x v="2"/>
    <n v="96507661.222599998"/>
    <n v="96.5077"/>
    <x v="0"/>
    <x v="17"/>
    <s v="NORTE"/>
  </r>
  <r>
    <x v="17"/>
    <x v="8"/>
    <x v="3"/>
    <n v="101862248.595"/>
    <n v="101.8622"/>
    <x v="0"/>
    <x v="17"/>
    <s v="NORTE"/>
  </r>
  <r>
    <x v="17"/>
    <x v="8"/>
    <x v="4"/>
    <n v="104932312.1758"/>
    <n v="104.9323"/>
    <x v="0"/>
    <x v="17"/>
    <s v="NORTE"/>
  </r>
  <r>
    <x v="17"/>
    <x v="8"/>
    <x v="5"/>
    <n v="111834545.39839999"/>
    <n v="111.83450000000001"/>
    <x v="0"/>
    <x v="17"/>
    <s v="NORTE"/>
  </r>
  <r>
    <x v="25"/>
    <x v="8"/>
    <x v="0"/>
    <n v="2354901.5227000001"/>
    <n v="2.3549000000000002"/>
    <x v="0"/>
    <x v="25"/>
    <s v="NORTE"/>
  </r>
  <r>
    <x v="25"/>
    <x v="8"/>
    <x v="1"/>
    <n v="3717910.6584000001"/>
    <n v="3.7179000000000002"/>
    <x v="0"/>
    <x v="25"/>
    <s v="NORTE"/>
  </r>
  <r>
    <x v="25"/>
    <x v="8"/>
    <x v="3"/>
    <n v="11900961.9257"/>
    <n v="11.901"/>
    <x v="0"/>
    <x v="25"/>
    <s v="NORTE"/>
  </r>
  <r>
    <x v="25"/>
    <x v="8"/>
    <x v="4"/>
    <n v="2766304.6792000001"/>
    <n v="2.7663000000000002"/>
    <x v="0"/>
    <x v="25"/>
    <s v="NORTE"/>
  </r>
  <r>
    <x v="25"/>
    <x v="8"/>
    <x v="5"/>
    <n v="6224988.3978000004"/>
    <n v="6.2249999999999996"/>
    <x v="0"/>
    <x v="25"/>
    <s v="NORTE"/>
  </r>
  <r>
    <x v="2"/>
    <x v="8"/>
    <x v="0"/>
    <n v="56151425.172300003"/>
    <n v="56.151400000000002"/>
    <x v="0"/>
    <x v="2"/>
    <s v="NORTE"/>
  </r>
  <r>
    <x v="2"/>
    <x v="8"/>
    <x v="1"/>
    <n v="119461408.37899999"/>
    <n v="119.4614"/>
    <x v="0"/>
    <x v="2"/>
    <s v="NORTE"/>
  </r>
  <r>
    <x v="2"/>
    <x v="8"/>
    <x v="2"/>
    <n v="106084435.92020001"/>
    <n v="106.0844"/>
    <x v="0"/>
    <x v="2"/>
    <s v="NORTE"/>
  </r>
  <r>
    <x v="2"/>
    <x v="8"/>
    <x v="3"/>
    <n v="167030348.66100001"/>
    <n v="167.03030000000001"/>
    <x v="0"/>
    <x v="2"/>
    <s v="NORTE"/>
  </r>
  <r>
    <x v="2"/>
    <x v="8"/>
    <x v="4"/>
    <n v="197103477.3434"/>
    <n v="197.1035"/>
    <x v="0"/>
    <x v="2"/>
    <s v="NORTE"/>
  </r>
  <r>
    <x v="2"/>
    <x v="8"/>
    <x v="5"/>
    <n v="246433675.5975"/>
    <n v="246.43369999999999"/>
    <x v="0"/>
    <x v="2"/>
    <s v="NORTE"/>
  </r>
  <r>
    <x v="3"/>
    <x v="8"/>
    <x v="0"/>
    <n v="107665977.16419999"/>
    <n v="107.666"/>
    <x v="0"/>
    <x v="3"/>
    <s v="NORDESTE"/>
  </r>
  <r>
    <x v="3"/>
    <x v="8"/>
    <x v="1"/>
    <n v="147243117.63999999"/>
    <n v="147.2431"/>
    <x v="0"/>
    <x v="3"/>
    <s v="NORDESTE"/>
  </r>
  <r>
    <x v="3"/>
    <x v="8"/>
    <x v="2"/>
    <n v="88299601.438800007"/>
    <n v="88.299599999999998"/>
    <x v="0"/>
    <x v="3"/>
    <s v="NORDESTE"/>
  </r>
  <r>
    <x v="3"/>
    <x v="8"/>
    <x v="3"/>
    <n v="94581562.190200001"/>
    <n v="94.581599999999995"/>
    <x v="0"/>
    <x v="3"/>
    <s v="NORDESTE"/>
  </r>
  <r>
    <x v="3"/>
    <x v="8"/>
    <x v="4"/>
    <n v="84986881.890000001"/>
    <n v="84.986900000000006"/>
    <x v="0"/>
    <x v="3"/>
    <s v="NORDESTE"/>
  </r>
  <r>
    <x v="3"/>
    <x v="8"/>
    <x v="5"/>
    <n v="86630289.109599993"/>
    <n v="86.630300000000005"/>
    <x v="0"/>
    <x v="3"/>
    <s v="NORDESTE"/>
  </r>
  <r>
    <x v="4"/>
    <x v="8"/>
    <x v="2"/>
    <n v="478930810.61659998"/>
    <n v="478.93079999999998"/>
    <x v="0"/>
    <x v="4"/>
    <s v="NORDESTE"/>
  </r>
  <r>
    <x v="4"/>
    <x v="8"/>
    <x v="3"/>
    <n v="285587601.41030002"/>
    <n v="285.58760000000001"/>
    <x v="0"/>
    <x v="4"/>
    <s v="NORDESTE"/>
  </r>
  <r>
    <x v="4"/>
    <x v="8"/>
    <x v="4"/>
    <n v="297467200.9806"/>
    <n v="297.46719999999999"/>
    <x v="0"/>
    <x v="4"/>
    <s v="NORDESTE"/>
  </r>
  <r>
    <x v="4"/>
    <x v="8"/>
    <x v="5"/>
    <n v="316585889.53969997"/>
    <n v="316.58589999999998"/>
    <x v="0"/>
    <x v="4"/>
    <s v="NORDESTE"/>
  </r>
  <r>
    <x v="5"/>
    <x v="8"/>
    <x v="0"/>
    <n v="600322331.7744"/>
    <n v="600.32230000000004"/>
    <x v="0"/>
    <x v="5"/>
    <s v="NORDESTE"/>
  </r>
  <r>
    <x v="5"/>
    <x v="8"/>
    <x v="1"/>
    <n v="434944272.23019999"/>
    <n v="434.9443"/>
    <x v="0"/>
    <x v="5"/>
    <s v="NORDESTE"/>
  </r>
  <r>
    <x v="5"/>
    <x v="8"/>
    <x v="2"/>
    <n v="765328265.68289995"/>
    <n v="765.32830000000001"/>
    <x v="0"/>
    <x v="5"/>
    <s v="NORDESTE"/>
  </r>
  <r>
    <x v="5"/>
    <x v="8"/>
    <x v="3"/>
    <n v="648043173.89289999"/>
    <n v="648.04319999999996"/>
    <x v="0"/>
    <x v="5"/>
    <s v="NORDESTE"/>
  </r>
  <r>
    <x v="5"/>
    <x v="8"/>
    <x v="4"/>
    <n v="521205559.32179999"/>
    <n v="521.2056"/>
    <x v="0"/>
    <x v="5"/>
    <s v="NORDESTE"/>
  </r>
  <r>
    <x v="5"/>
    <x v="8"/>
    <x v="5"/>
    <n v="425225621.51279998"/>
    <n v="425.22559999999999"/>
    <x v="0"/>
    <x v="5"/>
    <s v="NORDESTE"/>
  </r>
  <r>
    <x v="6"/>
    <x v="8"/>
    <x v="0"/>
    <n v="66985203.928099997"/>
    <n v="66.985200000000006"/>
    <x v="0"/>
    <x v="6"/>
    <s v="NORDESTE"/>
  </r>
  <r>
    <x v="6"/>
    <x v="8"/>
    <x v="1"/>
    <n v="101034799.4571"/>
    <n v="101.0348"/>
    <x v="0"/>
    <x v="6"/>
    <s v="NORDESTE"/>
  </r>
  <r>
    <x v="6"/>
    <x v="8"/>
    <x v="2"/>
    <n v="159597682.12630001"/>
    <n v="159.5977"/>
    <x v="0"/>
    <x v="6"/>
    <s v="NORDESTE"/>
  </r>
  <r>
    <x v="6"/>
    <x v="8"/>
    <x v="3"/>
    <n v="54613085.385300003"/>
    <n v="54.613100000000003"/>
    <x v="0"/>
    <x v="6"/>
    <s v="NORDESTE"/>
  </r>
  <r>
    <x v="6"/>
    <x v="8"/>
    <x v="4"/>
    <n v="105227591.21950001"/>
    <n v="105.2276"/>
    <x v="0"/>
    <x v="6"/>
    <s v="NORDESTE"/>
  </r>
  <r>
    <x v="6"/>
    <x v="8"/>
    <x v="5"/>
    <n v="93088854.106600001"/>
    <n v="93.088899999999995"/>
    <x v="0"/>
    <x v="6"/>
    <s v="NORDESTE"/>
  </r>
  <r>
    <x v="7"/>
    <x v="8"/>
    <x v="0"/>
    <n v="128627464.1294"/>
    <n v="128.6275"/>
    <x v="0"/>
    <x v="7"/>
    <s v="NORDESTE"/>
  </r>
  <r>
    <x v="7"/>
    <x v="8"/>
    <x v="1"/>
    <n v="108891868.05689999"/>
    <n v="108.89190000000001"/>
    <x v="0"/>
    <x v="7"/>
    <s v="NORDESTE"/>
  </r>
  <r>
    <x v="7"/>
    <x v="8"/>
    <x v="2"/>
    <n v="205346269.0275"/>
    <n v="205.34630000000001"/>
    <x v="0"/>
    <x v="7"/>
    <s v="NORDESTE"/>
  </r>
  <r>
    <x v="7"/>
    <x v="8"/>
    <x v="3"/>
    <n v="129731590.9963"/>
    <n v="129.73159999999999"/>
    <x v="0"/>
    <x v="7"/>
    <s v="NORDESTE"/>
  </r>
  <r>
    <x v="7"/>
    <x v="8"/>
    <x v="4"/>
    <n v="160365240.65900001"/>
    <n v="160.36519999999999"/>
    <x v="0"/>
    <x v="7"/>
    <s v="NORDESTE"/>
  </r>
  <r>
    <x v="7"/>
    <x v="8"/>
    <x v="5"/>
    <n v="149966438.7543"/>
    <n v="149.96639999999999"/>
    <x v="0"/>
    <x v="7"/>
    <s v="NORDESTE"/>
  </r>
  <r>
    <x v="18"/>
    <x v="8"/>
    <x v="0"/>
    <n v="160166428.75929999"/>
    <n v="160.16640000000001"/>
    <x v="0"/>
    <x v="18"/>
    <s v="NORDESTE"/>
  </r>
  <r>
    <x v="18"/>
    <x v="8"/>
    <x v="1"/>
    <n v="230413471.8466"/>
    <n v="230.4135"/>
    <x v="0"/>
    <x v="18"/>
    <s v="NORDESTE"/>
  </r>
  <r>
    <x v="18"/>
    <x v="8"/>
    <x v="2"/>
    <n v="281624247.31599998"/>
    <n v="281.62419999999997"/>
    <x v="0"/>
    <x v="18"/>
    <s v="NORDESTE"/>
  </r>
  <r>
    <x v="18"/>
    <x v="8"/>
    <x v="3"/>
    <n v="426037263.62180001"/>
    <n v="426.03730000000002"/>
    <x v="0"/>
    <x v="18"/>
    <s v="NORDESTE"/>
  </r>
  <r>
    <x v="18"/>
    <x v="8"/>
    <x v="4"/>
    <n v="529454853.75"/>
    <n v="529.45489999999995"/>
    <x v="0"/>
    <x v="18"/>
    <s v="NORDESTE"/>
  </r>
  <r>
    <x v="18"/>
    <x v="8"/>
    <x v="5"/>
    <n v="452552812.34490001"/>
    <n v="452.55279999999999"/>
    <x v="0"/>
    <x v="18"/>
    <s v="NORDESTE"/>
  </r>
  <r>
    <x v="8"/>
    <x v="8"/>
    <x v="0"/>
    <n v="27472847.304299999"/>
    <n v="27.472799999999999"/>
    <x v="0"/>
    <x v="8"/>
    <s v="NORDESTE"/>
  </r>
  <r>
    <x v="8"/>
    <x v="8"/>
    <x v="1"/>
    <n v="45949680.919699997"/>
    <n v="45.9497"/>
    <x v="0"/>
    <x v="8"/>
    <s v="NORDESTE"/>
  </r>
  <r>
    <x v="8"/>
    <x v="8"/>
    <x v="2"/>
    <n v="74520406.917799994"/>
    <n v="74.520399999999995"/>
    <x v="0"/>
    <x v="8"/>
    <s v="NORDESTE"/>
  </r>
  <r>
    <x v="8"/>
    <x v="8"/>
    <x v="3"/>
    <n v="79788368.819499999"/>
    <n v="79.788399999999996"/>
    <x v="0"/>
    <x v="8"/>
    <s v="NORDESTE"/>
  </r>
  <r>
    <x v="8"/>
    <x v="8"/>
    <x v="4"/>
    <n v="60627304.959600002"/>
    <n v="60.627299999999998"/>
    <x v="0"/>
    <x v="8"/>
    <s v="NORDESTE"/>
  </r>
  <r>
    <x v="8"/>
    <x v="8"/>
    <x v="5"/>
    <n v="113164948.8809"/>
    <n v="113.1649"/>
    <x v="0"/>
    <x v="8"/>
    <s v="NORDESTE"/>
  </r>
  <r>
    <x v="19"/>
    <x v="8"/>
    <x v="2"/>
    <n v="15281858.892100001"/>
    <n v="15.2819"/>
    <x v="0"/>
    <x v="19"/>
    <s v="NORDESTE"/>
  </r>
  <r>
    <x v="19"/>
    <x v="8"/>
    <x v="3"/>
    <n v="7099381.2384000001"/>
    <n v="7.0994000000000002"/>
    <x v="0"/>
    <x v="19"/>
    <s v="NORDESTE"/>
  </r>
  <r>
    <x v="19"/>
    <x v="8"/>
    <x v="4"/>
    <n v="12208111.5836"/>
    <n v="12.2081"/>
    <x v="0"/>
    <x v="19"/>
    <s v="NORDESTE"/>
  </r>
  <r>
    <x v="19"/>
    <x v="8"/>
    <x v="5"/>
    <n v="4746253.2725999998"/>
    <n v="4.7462999999999997"/>
    <x v="0"/>
    <x v="19"/>
    <s v="NORDESTE"/>
  </r>
  <r>
    <x v="9"/>
    <x v="8"/>
    <x v="0"/>
    <n v="474345295.60439998"/>
    <n v="474.34530000000001"/>
    <x v="0"/>
    <x v="9"/>
    <s v="NORDESTE"/>
  </r>
  <r>
    <x v="9"/>
    <x v="8"/>
    <x v="1"/>
    <n v="1433664697.4530001"/>
    <n v="1433.6647"/>
    <x v="0"/>
    <x v="9"/>
    <s v="NORDESTE"/>
  </r>
  <r>
    <x v="9"/>
    <x v="8"/>
    <x v="2"/>
    <n v="1541485583.5711"/>
    <n v="1541.4856"/>
    <x v="0"/>
    <x v="9"/>
    <s v="NORDESTE"/>
  </r>
  <r>
    <x v="9"/>
    <x v="8"/>
    <x v="3"/>
    <n v="872074214.45389998"/>
    <n v="872.07420000000002"/>
    <x v="0"/>
    <x v="9"/>
    <s v="NORDESTE"/>
  </r>
  <r>
    <x v="9"/>
    <x v="8"/>
    <x v="4"/>
    <n v="1204681832.563"/>
    <n v="1204.6818000000001"/>
    <x v="0"/>
    <x v="9"/>
    <s v="NORDESTE"/>
  </r>
  <r>
    <x v="9"/>
    <x v="8"/>
    <x v="5"/>
    <n v="1247388816.1603999"/>
    <n v="1247.3887999999999"/>
    <x v="0"/>
    <x v="9"/>
    <s v="NORDESTE"/>
  </r>
  <r>
    <x v="10"/>
    <x v="8"/>
    <x v="0"/>
    <n v="1446890250.7012999"/>
    <n v="1446.8903"/>
    <x v="0"/>
    <x v="10"/>
    <s v="SUDESTE"/>
  </r>
  <r>
    <x v="10"/>
    <x v="8"/>
    <x v="1"/>
    <n v="2867995941.1682"/>
    <n v="2867.9958999999999"/>
    <x v="0"/>
    <x v="10"/>
    <s v="SUDESTE"/>
  </r>
  <r>
    <x v="10"/>
    <x v="8"/>
    <x v="2"/>
    <n v="3085304574.5177999"/>
    <n v="3085.3045999999999"/>
    <x v="0"/>
    <x v="10"/>
    <s v="SUDESTE"/>
  </r>
  <r>
    <x v="10"/>
    <x v="8"/>
    <x v="3"/>
    <n v="2547421526.6735001"/>
    <n v="2547.4214999999999"/>
    <x v="0"/>
    <x v="10"/>
    <s v="SUDESTE"/>
  </r>
  <r>
    <x v="10"/>
    <x v="8"/>
    <x v="4"/>
    <n v="2320667943.0418"/>
    <n v="2320.6678999999999"/>
    <x v="0"/>
    <x v="10"/>
    <s v="SUDESTE"/>
  </r>
  <r>
    <x v="10"/>
    <x v="8"/>
    <x v="5"/>
    <n v="3040176160.8748999"/>
    <n v="3040.1761999999999"/>
    <x v="0"/>
    <x v="10"/>
    <s v="SUDESTE"/>
  </r>
  <r>
    <x v="20"/>
    <x v="8"/>
    <x v="0"/>
    <n v="38897794.380900003"/>
    <n v="38.897799999999997"/>
    <x v="0"/>
    <x v="20"/>
    <s v="SUDESTE"/>
  </r>
  <r>
    <x v="20"/>
    <x v="8"/>
    <x v="1"/>
    <n v="52443581.511200003"/>
    <n v="52.443600000000004"/>
    <x v="0"/>
    <x v="20"/>
    <s v="SUDESTE"/>
  </r>
  <r>
    <x v="20"/>
    <x v="8"/>
    <x v="2"/>
    <n v="57881710.939000003"/>
    <n v="57.881700000000002"/>
    <x v="0"/>
    <x v="20"/>
    <s v="SUDESTE"/>
  </r>
  <r>
    <x v="20"/>
    <x v="8"/>
    <x v="3"/>
    <n v="48616638.817599997"/>
    <n v="48.616599999999998"/>
    <x v="0"/>
    <x v="20"/>
    <s v="SUDESTE"/>
  </r>
  <r>
    <x v="20"/>
    <x v="8"/>
    <x v="4"/>
    <n v="53052766.995700002"/>
    <n v="53.052799999999998"/>
    <x v="0"/>
    <x v="20"/>
    <s v="SUDESTE"/>
  </r>
  <r>
    <x v="20"/>
    <x v="8"/>
    <x v="5"/>
    <n v="56314261.160099998"/>
    <n v="56.314300000000003"/>
    <x v="0"/>
    <x v="20"/>
    <s v="SUDESTE"/>
  </r>
  <r>
    <x v="26"/>
    <x v="8"/>
    <x v="0"/>
    <n v="5740720.0744000003"/>
    <n v="5.7407000000000004"/>
    <x v="0"/>
    <x v="26"/>
    <s v="SUDESTE"/>
  </r>
  <r>
    <x v="26"/>
    <x v="8"/>
    <x v="1"/>
    <n v="6029685.6922000004"/>
    <n v="6.0297000000000001"/>
    <x v="0"/>
    <x v="26"/>
    <s v="SUDESTE"/>
  </r>
  <r>
    <x v="26"/>
    <x v="8"/>
    <x v="2"/>
    <n v="7739388.5225"/>
    <n v="7.7393999999999998"/>
    <x v="0"/>
    <x v="26"/>
    <s v="SUDESTE"/>
  </r>
  <r>
    <x v="26"/>
    <x v="8"/>
    <x v="3"/>
    <n v="5778804.0484999996"/>
    <n v="5.7788000000000004"/>
    <x v="0"/>
    <x v="26"/>
    <s v="SUDESTE"/>
  </r>
  <r>
    <x v="26"/>
    <x v="8"/>
    <x v="4"/>
    <n v="5585858.0334999999"/>
    <n v="5.5858999999999996"/>
    <x v="0"/>
    <x v="26"/>
    <s v="SUDESTE"/>
  </r>
  <r>
    <x v="26"/>
    <x v="8"/>
    <x v="5"/>
    <n v="6104706.9653000003"/>
    <n v="6.1047000000000002"/>
    <x v="0"/>
    <x v="26"/>
    <s v="SUDESTE"/>
  </r>
  <r>
    <x v="11"/>
    <x v="8"/>
    <x v="0"/>
    <n v="971217924.06159997"/>
    <n v="971.21789999999999"/>
    <x v="0"/>
    <x v="11"/>
    <s v="SUDESTE"/>
  </r>
  <r>
    <x v="11"/>
    <x v="8"/>
    <x v="1"/>
    <n v="1631841152.5806999"/>
    <n v="1631.8412000000001"/>
    <x v="0"/>
    <x v="11"/>
    <s v="SUDESTE"/>
  </r>
  <r>
    <x v="11"/>
    <x v="8"/>
    <x v="2"/>
    <n v="1145841463.2546"/>
    <n v="1145.8415"/>
    <x v="0"/>
    <x v="11"/>
    <s v="SUDESTE"/>
  </r>
  <r>
    <x v="11"/>
    <x v="8"/>
    <x v="3"/>
    <n v="1014156447.3685"/>
    <n v="1014.1564"/>
    <x v="0"/>
    <x v="11"/>
    <s v="SUDESTE"/>
  </r>
  <r>
    <x v="11"/>
    <x v="8"/>
    <x v="4"/>
    <n v="1240172464.0627999"/>
    <n v="1240.1724999999999"/>
    <x v="0"/>
    <x v="11"/>
    <s v="SUDESTE"/>
  </r>
  <r>
    <x v="11"/>
    <x v="8"/>
    <x v="5"/>
    <n v="1354789541.8901"/>
    <n v="1354.7895000000001"/>
    <x v="0"/>
    <x v="11"/>
    <s v="SUDESTE"/>
  </r>
  <r>
    <x v="12"/>
    <x v="8"/>
    <x v="0"/>
    <n v="1478467830.2072001"/>
    <n v="1478.4677999999999"/>
    <x v="0"/>
    <x v="12"/>
    <s v="SUL"/>
  </r>
  <r>
    <x v="12"/>
    <x v="8"/>
    <x v="1"/>
    <n v="2791095189.3414998"/>
    <n v="2791.0952000000002"/>
    <x v="0"/>
    <x v="12"/>
    <s v="SUL"/>
  </r>
  <r>
    <x v="12"/>
    <x v="8"/>
    <x v="2"/>
    <n v="2940234853.3934002"/>
    <n v="2940.2348999999999"/>
    <x v="0"/>
    <x v="12"/>
    <s v="SUL"/>
  </r>
  <r>
    <x v="12"/>
    <x v="8"/>
    <x v="3"/>
    <n v="2426743603.77"/>
    <n v="2426.7435999999998"/>
    <x v="0"/>
    <x v="12"/>
    <s v="SUL"/>
  </r>
  <r>
    <x v="12"/>
    <x v="8"/>
    <x v="4"/>
    <n v="3545779043.1791"/>
    <n v="3545.779"/>
    <x v="0"/>
    <x v="12"/>
    <s v="SUL"/>
  </r>
  <r>
    <x v="12"/>
    <x v="8"/>
    <x v="5"/>
    <n v="3170843535.2969999"/>
    <n v="3170.8434999999999"/>
    <x v="0"/>
    <x v="12"/>
    <s v="SUL"/>
  </r>
  <r>
    <x v="21"/>
    <x v="8"/>
    <x v="0"/>
    <n v="295693237.29079998"/>
    <n v="295.69319999999999"/>
    <x v="0"/>
    <x v="21"/>
    <s v="SUL"/>
  </r>
  <r>
    <x v="21"/>
    <x v="8"/>
    <x v="1"/>
    <n v="448495974.26389998"/>
    <n v="448.49599999999998"/>
    <x v="0"/>
    <x v="21"/>
    <s v="SUL"/>
  </r>
  <r>
    <x v="21"/>
    <x v="8"/>
    <x v="2"/>
    <n v="438583390.80470002"/>
    <n v="438.58339999999998"/>
    <x v="0"/>
    <x v="21"/>
    <s v="SUL"/>
  </r>
  <r>
    <x v="21"/>
    <x v="8"/>
    <x v="3"/>
    <n v="412881834.51419997"/>
    <n v="412.8818"/>
    <x v="0"/>
    <x v="21"/>
    <s v="SUL"/>
  </r>
  <r>
    <x v="21"/>
    <x v="8"/>
    <x v="4"/>
    <n v="649620195.08430004"/>
    <n v="649.62019999999995"/>
    <x v="0"/>
    <x v="21"/>
    <s v="SUL"/>
  </r>
  <r>
    <x v="21"/>
    <x v="8"/>
    <x v="5"/>
    <n v="518279758.986"/>
    <n v="518.27980000000002"/>
    <x v="0"/>
    <x v="21"/>
    <s v="SUL"/>
  </r>
  <r>
    <x v="22"/>
    <x v="8"/>
    <x v="0"/>
    <n v="310716387.87840003"/>
    <n v="310.71640000000002"/>
    <x v="0"/>
    <x v="22"/>
    <s v="SUL"/>
  </r>
  <r>
    <x v="22"/>
    <x v="8"/>
    <x v="1"/>
    <n v="336768628.20469999"/>
    <n v="336.76859999999999"/>
    <x v="0"/>
    <x v="22"/>
    <s v="SUL"/>
  </r>
  <r>
    <x v="22"/>
    <x v="8"/>
    <x v="2"/>
    <n v="366817472.9641"/>
    <n v="366.8175"/>
    <x v="0"/>
    <x v="22"/>
    <s v="SUL"/>
  </r>
  <r>
    <x v="22"/>
    <x v="8"/>
    <x v="3"/>
    <n v="393956598.76340002"/>
    <n v="393.95659999999998"/>
    <x v="0"/>
    <x v="22"/>
    <s v="SUL"/>
  </r>
  <r>
    <x v="22"/>
    <x v="8"/>
    <x v="4"/>
    <n v="322128961.59130001"/>
    <n v="322.12900000000002"/>
    <x v="0"/>
    <x v="22"/>
    <s v="SUL"/>
  </r>
  <r>
    <x v="22"/>
    <x v="8"/>
    <x v="5"/>
    <n v="287053445.86769998"/>
    <n v="287.05340000000001"/>
    <x v="0"/>
    <x v="22"/>
    <s v="SUL"/>
  </r>
  <r>
    <x v="13"/>
    <x v="8"/>
    <x v="0"/>
    <n v="74526094.521899998"/>
    <n v="74.5261"/>
    <x v="0"/>
    <x v="13"/>
    <s v="CENTRO-OESTE"/>
  </r>
  <r>
    <x v="13"/>
    <x v="8"/>
    <x v="1"/>
    <n v="157059256.8344"/>
    <n v="157.05930000000001"/>
    <x v="0"/>
    <x v="13"/>
    <s v="CENTRO-OESTE"/>
  </r>
  <r>
    <x v="13"/>
    <x v="8"/>
    <x v="2"/>
    <n v="190761350.271"/>
    <n v="190.76140000000001"/>
    <x v="0"/>
    <x v="13"/>
    <s v="CENTRO-OESTE"/>
  </r>
  <r>
    <x v="13"/>
    <x v="8"/>
    <x v="3"/>
    <n v="54310766.379699998"/>
    <n v="54.3108"/>
    <x v="0"/>
    <x v="13"/>
    <s v="CENTRO-OESTE"/>
  </r>
  <r>
    <x v="13"/>
    <x v="8"/>
    <x v="4"/>
    <n v="83232373.790199995"/>
    <n v="83.232399999999998"/>
    <x v="0"/>
    <x v="13"/>
    <s v="CENTRO-OESTE"/>
  </r>
  <r>
    <x v="13"/>
    <x v="8"/>
    <x v="5"/>
    <n v="82611723.400600001"/>
    <n v="82.611699999999999"/>
    <x v="0"/>
    <x v="13"/>
    <s v="CENTRO-OESTE"/>
  </r>
  <r>
    <x v="14"/>
    <x v="8"/>
    <x v="0"/>
    <n v="824307036.07130003"/>
    <n v="824.30700000000002"/>
    <x v="0"/>
    <x v="14"/>
    <s v="CENTRO-OESTE"/>
  </r>
  <r>
    <x v="14"/>
    <x v="8"/>
    <x v="1"/>
    <n v="1352639625.7852001"/>
    <n v="1352.6396"/>
    <x v="0"/>
    <x v="14"/>
    <s v="CENTRO-OESTE"/>
  </r>
  <r>
    <x v="14"/>
    <x v="8"/>
    <x v="2"/>
    <n v="1299681159.148"/>
    <n v="1299.6812"/>
    <x v="0"/>
    <x v="14"/>
    <s v="CENTRO-OESTE"/>
  </r>
  <r>
    <x v="14"/>
    <x v="8"/>
    <x v="3"/>
    <n v="1542002062.1837001"/>
    <n v="1542.0020999999999"/>
    <x v="0"/>
    <x v="14"/>
    <s v="CENTRO-OESTE"/>
  </r>
  <r>
    <x v="14"/>
    <x v="8"/>
    <x v="4"/>
    <n v="1236153641.6968"/>
    <n v="1236.1536000000001"/>
    <x v="0"/>
    <x v="14"/>
    <s v="CENTRO-OESTE"/>
  </r>
  <r>
    <x v="14"/>
    <x v="8"/>
    <x v="5"/>
    <n v="1407457591.8034"/>
    <n v="1407.4576"/>
    <x v="0"/>
    <x v="14"/>
    <s v="CENTRO-OESTE"/>
  </r>
  <r>
    <x v="15"/>
    <x v="8"/>
    <x v="0"/>
    <n v="914207755.93659997"/>
    <n v="914.20780000000002"/>
    <x v="0"/>
    <x v="15"/>
    <s v="CENTRO-OESTE"/>
  </r>
  <r>
    <x v="15"/>
    <x v="8"/>
    <x v="1"/>
    <n v="1702197752.5114"/>
    <n v="1702.1977999999999"/>
    <x v="0"/>
    <x v="15"/>
    <s v="CENTRO-OESTE"/>
  </r>
  <r>
    <x v="15"/>
    <x v="8"/>
    <x v="2"/>
    <n v="1642592525.6533999"/>
    <n v="1642.5925"/>
    <x v="0"/>
    <x v="15"/>
    <s v="CENTRO-OESTE"/>
  </r>
  <r>
    <x v="15"/>
    <x v="8"/>
    <x v="3"/>
    <n v="1400087121.2230999"/>
    <n v="1400.0871"/>
    <x v="0"/>
    <x v="15"/>
    <s v="CENTRO-OESTE"/>
  </r>
  <r>
    <x v="15"/>
    <x v="8"/>
    <x v="4"/>
    <n v="1739845858.5717001"/>
    <n v="1739.8459"/>
    <x v="0"/>
    <x v="15"/>
    <s v="CENTRO-OESTE"/>
  </r>
  <r>
    <x v="15"/>
    <x v="8"/>
    <x v="5"/>
    <n v="1738054241.3954999"/>
    <n v="1738.0542"/>
    <x v="0"/>
    <x v="15"/>
    <s v="CENTRO-OESTE"/>
  </r>
  <r>
    <x v="27"/>
    <x v="8"/>
    <x v="0"/>
    <n v="89374559.564199999"/>
    <n v="89.374600000000001"/>
    <x v="0"/>
    <x v="27"/>
    <s v="CENTRO-OESTE"/>
  </r>
  <r>
    <x v="27"/>
    <x v="8"/>
    <x v="1"/>
    <n v="169601796.83880001"/>
    <n v="169.6018"/>
    <x v="0"/>
    <x v="27"/>
    <s v="CENTRO-OESTE"/>
  </r>
  <r>
    <x v="27"/>
    <x v="8"/>
    <x v="2"/>
    <n v="253460566.63139999"/>
    <n v="253.4606"/>
    <x v="0"/>
    <x v="27"/>
    <s v="CENTRO-OESTE"/>
  </r>
  <r>
    <x v="27"/>
    <x v="8"/>
    <x v="3"/>
    <n v="130553742.7121"/>
    <n v="130.55369999999999"/>
    <x v="0"/>
    <x v="27"/>
    <s v="CENTRO-OESTE"/>
  </r>
  <r>
    <x v="27"/>
    <x v="8"/>
    <x v="4"/>
    <n v="177263690.76089999"/>
    <n v="177.2637"/>
    <x v="0"/>
    <x v="27"/>
    <s v="CENTRO-OESTE"/>
  </r>
  <r>
    <x v="27"/>
    <x v="8"/>
    <x v="5"/>
    <n v="234904941.04640001"/>
    <n v="234.9049"/>
    <x v="0"/>
    <x v="27"/>
    <s v="CENTRO-OESTE"/>
  </r>
  <r>
    <x v="16"/>
    <x v="8"/>
    <x v="0"/>
    <n v="8955648331.6056995"/>
    <n v="8955.6483000000007"/>
    <x v="0"/>
    <x v="16"/>
    <s v="BRASIL"/>
  </r>
  <r>
    <x v="16"/>
    <x v="8"/>
    <x v="1"/>
    <n v="14038696708.9321"/>
    <n v="14038.6967"/>
    <x v="0"/>
    <x v="16"/>
    <s v="BRASIL"/>
  </r>
  <r>
    <x v="16"/>
    <x v="8"/>
    <x v="2"/>
    <n v="15545268035.662001"/>
    <n v="15545.268"/>
    <x v="0"/>
    <x v="16"/>
    <s v="BRASIL"/>
  </r>
  <r>
    <x v="16"/>
    <x v="8"/>
    <x v="3"/>
    <n v="13223757708.356001"/>
    <n v="13223.7577"/>
    <x v="0"/>
    <x v="16"/>
    <s v="BRASIL"/>
  </r>
  <r>
    <x v="16"/>
    <x v="8"/>
    <x v="4"/>
    <n v="14562099053.8393"/>
    <n v="14562.099099999999"/>
    <x v="0"/>
    <x v="16"/>
    <s v="BRASIL"/>
  </r>
  <r>
    <x v="16"/>
    <x v="8"/>
    <x v="5"/>
    <n v="15623699959.5518"/>
    <n v="15623.7"/>
    <x v="0"/>
    <x v="16"/>
    <s v="BRASIL"/>
  </r>
  <r>
    <x v="0"/>
    <x v="9"/>
    <x v="0"/>
    <n v="7559386.2890999997"/>
    <n v="7.5594000000000001"/>
    <x v="0"/>
    <x v="0"/>
    <s v="NORTE"/>
  </r>
  <r>
    <x v="0"/>
    <x v="9"/>
    <x v="1"/>
    <n v="7274326.6566000003"/>
    <n v="7.2743000000000002"/>
    <x v="0"/>
    <x v="0"/>
    <s v="NORTE"/>
  </r>
  <r>
    <x v="0"/>
    <x v="9"/>
    <x v="2"/>
    <n v="7954197.1018000003"/>
    <n v="7.9542000000000002"/>
    <x v="0"/>
    <x v="0"/>
    <s v="NORTE"/>
  </r>
  <r>
    <x v="0"/>
    <x v="9"/>
    <x v="3"/>
    <n v="6227394.8419000003"/>
    <n v="6.2274000000000003"/>
    <x v="0"/>
    <x v="0"/>
    <s v="NORTE"/>
  </r>
  <r>
    <x v="0"/>
    <x v="9"/>
    <x v="4"/>
    <n v="3935052.3163999999"/>
    <n v="3.9350999999999998"/>
    <x v="0"/>
    <x v="0"/>
    <s v="NORTE"/>
  </r>
  <r>
    <x v="0"/>
    <x v="9"/>
    <x v="5"/>
    <n v="5949562.3290999997"/>
    <n v="5.9496000000000002"/>
    <x v="0"/>
    <x v="0"/>
    <s v="NORTE"/>
  </r>
  <r>
    <x v="1"/>
    <x v="9"/>
    <x v="0"/>
    <n v="9237435.5621000007"/>
    <n v="9.2373999999999992"/>
    <x v="0"/>
    <x v="1"/>
    <s v="NORTE"/>
  </r>
  <r>
    <x v="1"/>
    <x v="9"/>
    <x v="1"/>
    <n v="10314380.450300001"/>
    <n v="10.314399999999999"/>
    <x v="0"/>
    <x v="1"/>
    <s v="NORTE"/>
  </r>
  <r>
    <x v="1"/>
    <x v="9"/>
    <x v="2"/>
    <n v="10347545.451099999"/>
    <n v="10.3475"/>
    <x v="0"/>
    <x v="1"/>
    <s v="NORTE"/>
  </r>
  <r>
    <x v="1"/>
    <x v="9"/>
    <x v="3"/>
    <n v="8884999.5925999992"/>
    <n v="8.8849999999999998"/>
    <x v="0"/>
    <x v="1"/>
    <s v="NORTE"/>
  </r>
  <r>
    <x v="1"/>
    <x v="9"/>
    <x v="4"/>
    <n v="7809480.3161000004"/>
    <n v="7.8094999999999999"/>
    <x v="0"/>
    <x v="1"/>
    <s v="NORTE"/>
  </r>
  <r>
    <x v="1"/>
    <x v="9"/>
    <x v="5"/>
    <n v="9134401.3929999992"/>
    <n v="9.1343999999999994"/>
    <x v="0"/>
    <x v="1"/>
    <s v="NORTE"/>
  </r>
  <r>
    <x v="23"/>
    <x v="9"/>
    <x v="0"/>
    <n v="82413769.197099999"/>
    <n v="82.413799999999995"/>
    <x v="0"/>
    <x v="23"/>
    <s v="NORTE"/>
  </r>
  <r>
    <x v="23"/>
    <x v="9"/>
    <x v="1"/>
    <n v="73292189.495499998"/>
    <n v="73.292199999999994"/>
    <x v="0"/>
    <x v="23"/>
    <s v="NORTE"/>
  </r>
  <r>
    <x v="23"/>
    <x v="9"/>
    <x v="2"/>
    <n v="72670614.193800002"/>
    <n v="72.670599999999993"/>
    <x v="0"/>
    <x v="23"/>
    <s v="NORTE"/>
  </r>
  <r>
    <x v="23"/>
    <x v="9"/>
    <x v="3"/>
    <n v="85679698.691200003"/>
    <n v="85.679699999999997"/>
    <x v="0"/>
    <x v="23"/>
    <s v="NORTE"/>
  </r>
  <r>
    <x v="23"/>
    <x v="9"/>
    <x v="4"/>
    <n v="77215785.979200006"/>
    <n v="77.215800000000002"/>
    <x v="0"/>
    <x v="23"/>
    <s v="NORTE"/>
  </r>
  <r>
    <x v="23"/>
    <x v="9"/>
    <x v="5"/>
    <n v="97582112.503099993"/>
    <n v="97.582099999999997"/>
    <x v="0"/>
    <x v="23"/>
    <s v="NORTE"/>
  </r>
  <r>
    <x v="24"/>
    <x v="9"/>
    <x v="0"/>
    <n v="25349791.096299998"/>
    <n v="25.349799999999998"/>
    <x v="0"/>
    <x v="24"/>
    <s v="NORTE"/>
  </r>
  <r>
    <x v="24"/>
    <x v="9"/>
    <x v="1"/>
    <n v="24174565.7982"/>
    <n v="24.174600000000002"/>
    <x v="0"/>
    <x v="24"/>
    <s v="NORTE"/>
  </r>
  <r>
    <x v="24"/>
    <x v="9"/>
    <x v="2"/>
    <n v="24421835.9756"/>
    <n v="24.421800000000001"/>
    <x v="0"/>
    <x v="24"/>
    <s v="NORTE"/>
  </r>
  <r>
    <x v="24"/>
    <x v="9"/>
    <x v="3"/>
    <n v="23444309.992899999"/>
    <n v="23.444299999999998"/>
    <x v="0"/>
    <x v="24"/>
    <s v="NORTE"/>
  </r>
  <r>
    <x v="24"/>
    <x v="9"/>
    <x v="4"/>
    <n v="21592490.0788"/>
    <n v="21.592500000000001"/>
    <x v="0"/>
    <x v="24"/>
    <s v="NORTE"/>
  </r>
  <r>
    <x v="24"/>
    <x v="9"/>
    <x v="5"/>
    <n v="28035382.226300001"/>
    <n v="28.035399999999999"/>
    <x v="0"/>
    <x v="24"/>
    <s v="NORTE"/>
  </r>
  <r>
    <x v="17"/>
    <x v="9"/>
    <x v="0"/>
    <n v="114049443.4659"/>
    <n v="114.04940000000001"/>
    <x v="0"/>
    <x v="17"/>
    <s v="NORTE"/>
  </r>
  <r>
    <x v="17"/>
    <x v="9"/>
    <x v="1"/>
    <n v="186465911.8048"/>
    <n v="186.4659"/>
    <x v="0"/>
    <x v="17"/>
    <s v="NORTE"/>
  </r>
  <r>
    <x v="17"/>
    <x v="9"/>
    <x v="2"/>
    <n v="204508822.33700001"/>
    <n v="204.50880000000001"/>
    <x v="0"/>
    <x v="17"/>
    <s v="NORTE"/>
  </r>
  <r>
    <x v="17"/>
    <x v="9"/>
    <x v="3"/>
    <n v="137730722.6011"/>
    <n v="137.73070000000001"/>
    <x v="0"/>
    <x v="17"/>
    <s v="NORTE"/>
  </r>
  <r>
    <x v="17"/>
    <x v="9"/>
    <x v="4"/>
    <n v="150393851.9655"/>
    <n v="150.3939"/>
    <x v="0"/>
    <x v="17"/>
    <s v="NORTE"/>
  </r>
  <r>
    <x v="17"/>
    <x v="9"/>
    <x v="5"/>
    <n v="191194457.4928"/>
    <n v="191.19450000000001"/>
    <x v="0"/>
    <x v="17"/>
    <s v="NORTE"/>
  </r>
  <r>
    <x v="25"/>
    <x v="9"/>
    <x v="0"/>
    <n v="5976110.9638999999"/>
    <n v="5.9760999999999997"/>
    <x v="0"/>
    <x v="25"/>
    <s v="NORTE"/>
  </r>
  <r>
    <x v="25"/>
    <x v="9"/>
    <x v="1"/>
    <n v="4643887.9802999999"/>
    <n v="4.6439000000000004"/>
    <x v="0"/>
    <x v="25"/>
    <s v="NORTE"/>
  </r>
  <r>
    <x v="25"/>
    <x v="9"/>
    <x v="2"/>
    <n v="4379264.5388000002"/>
    <n v="4.3792999999999997"/>
    <x v="0"/>
    <x v="25"/>
    <s v="NORTE"/>
  </r>
  <r>
    <x v="25"/>
    <x v="9"/>
    <x v="3"/>
    <n v="3810985.6979"/>
    <n v="3.8109999999999999"/>
    <x v="0"/>
    <x v="25"/>
    <s v="NORTE"/>
  </r>
  <r>
    <x v="25"/>
    <x v="9"/>
    <x v="4"/>
    <n v="3570147.7156000002"/>
    <n v="3.5701000000000001"/>
    <x v="0"/>
    <x v="25"/>
    <s v="NORTE"/>
  </r>
  <r>
    <x v="25"/>
    <x v="9"/>
    <x v="5"/>
    <n v="4657707.5840999996"/>
    <n v="4.6577000000000002"/>
    <x v="0"/>
    <x v="25"/>
    <s v="NORTE"/>
  </r>
  <r>
    <x v="2"/>
    <x v="9"/>
    <x v="0"/>
    <n v="392921.1825"/>
    <n v="0.39290000000000003"/>
    <x v="0"/>
    <x v="2"/>
    <s v="NORTE"/>
  </r>
  <r>
    <x v="2"/>
    <x v="9"/>
    <x v="1"/>
    <n v="576369.07559999998"/>
    <n v="0.57640000000000002"/>
    <x v="0"/>
    <x v="2"/>
    <s v="NORTE"/>
  </r>
  <r>
    <x v="2"/>
    <x v="9"/>
    <x v="3"/>
    <n v="508774.08840000001"/>
    <n v="0.50880000000000003"/>
    <x v="0"/>
    <x v="2"/>
    <s v="NORTE"/>
  </r>
  <r>
    <x v="2"/>
    <x v="9"/>
    <x v="4"/>
    <n v="653869.59539999999"/>
    <n v="0.65390000000000004"/>
    <x v="0"/>
    <x v="2"/>
    <s v="NORTE"/>
  </r>
  <r>
    <x v="2"/>
    <x v="9"/>
    <x v="5"/>
    <n v="1206484.3633999999"/>
    <n v="1.2064999999999999"/>
    <x v="0"/>
    <x v="2"/>
    <s v="NORTE"/>
  </r>
  <r>
    <x v="3"/>
    <x v="9"/>
    <x v="0"/>
    <n v="3979051.3846"/>
    <n v="3.9790999999999999"/>
    <x v="0"/>
    <x v="3"/>
    <s v="NORDESTE"/>
  </r>
  <r>
    <x v="3"/>
    <x v="9"/>
    <x v="1"/>
    <n v="656511.82319999998"/>
    <n v="0.65649999999999997"/>
    <x v="0"/>
    <x v="3"/>
    <s v="NORDESTE"/>
  </r>
  <r>
    <x v="3"/>
    <x v="9"/>
    <x v="2"/>
    <n v="558130.63699999999"/>
    <n v="0.55810000000000004"/>
    <x v="0"/>
    <x v="3"/>
    <s v="NORDESTE"/>
  </r>
  <r>
    <x v="3"/>
    <x v="9"/>
    <x v="3"/>
    <n v="439152.37099999998"/>
    <n v="0.43919999999999998"/>
    <x v="0"/>
    <x v="3"/>
    <s v="NORDESTE"/>
  </r>
  <r>
    <x v="3"/>
    <x v="9"/>
    <x v="4"/>
    <n v="384629.17379999999"/>
    <n v="0.3846"/>
    <x v="0"/>
    <x v="3"/>
    <s v="NORDESTE"/>
  </r>
  <r>
    <x v="3"/>
    <x v="9"/>
    <x v="5"/>
    <n v="436895.48229999997"/>
    <n v="0.43690000000000001"/>
    <x v="0"/>
    <x v="3"/>
    <s v="NORDESTE"/>
  </r>
  <r>
    <x v="4"/>
    <x v="9"/>
    <x v="0"/>
    <n v="2308846.5943"/>
    <n v="2.3088000000000002"/>
    <x v="0"/>
    <x v="4"/>
    <s v="NORDESTE"/>
  </r>
  <r>
    <x v="4"/>
    <x v="9"/>
    <x v="1"/>
    <n v="1637986.0205000001"/>
    <n v="1.6379999999999999"/>
    <x v="0"/>
    <x v="4"/>
    <s v="NORDESTE"/>
  </r>
  <r>
    <x v="4"/>
    <x v="9"/>
    <x v="2"/>
    <n v="1714497.1063999999"/>
    <n v="1.7144999999999999"/>
    <x v="0"/>
    <x v="4"/>
    <s v="NORDESTE"/>
  </r>
  <r>
    <x v="4"/>
    <x v="9"/>
    <x v="3"/>
    <n v="1656996.8731"/>
    <n v="1.657"/>
    <x v="0"/>
    <x v="4"/>
    <s v="NORDESTE"/>
  </r>
  <r>
    <x v="4"/>
    <x v="9"/>
    <x v="4"/>
    <n v="1553310.1248999999"/>
    <n v="1.5532999999999999"/>
    <x v="0"/>
    <x v="4"/>
    <s v="NORDESTE"/>
  </r>
  <r>
    <x v="4"/>
    <x v="9"/>
    <x v="5"/>
    <n v="2035079.2435999999"/>
    <n v="2.0350999999999999"/>
    <x v="0"/>
    <x v="4"/>
    <s v="NORDESTE"/>
  </r>
  <r>
    <x v="5"/>
    <x v="9"/>
    <x v="0"/>
    <n v="15178573.205800001"/>
    <n v="15.178599999999999"/>
    <x v="0"/>
    <x v="5"/>
    <s v="NORDESTE"/>
  </r>
  <r>
    <x v="5"/>
    <x v="9"/>
    <x v="1"/>
    <n v="15037241.683700001"/>
    <n v="15.0372"/>
    <x v="0"/>
    <x v="5"/>
    <s v="NORDESTE"/>
  </r>
  <r>
    <x v="5"/>
    <x v="9"/>
    <x v="3"/>
    <n v="10215112.591499999"/>
    <n v="10.2151"/>
    <x v="0"/>
    <x v="5"/>
    <s v="NORDESTE"/>
  </r>
  <r>
    <x v="5"/>
    <x v="9"/>
    <x v="4"/>
    <n v="8342508.1563999997"/>
    <n v="8.3424999999999994"/>
    <x v="0"/>
    <x v="5"/>
    <s v="NORDESTE"/>
  </r>
  <r>
    <x v="5"/>
    <x v="9"/>
    <x v="5"/>
    <n v="8840856.2821999993"/>
    <n v="8.8408999999999995"/>
    <x v="0"/>
    <x v="5"/>
    <s v="NORDESTE"/>
  </r>
  <r>
    <x v="6"/>
    <x v="9"/>
    <x v="0"/>
    <n v="1250625.2386"/>
    <n v="1.2505999999999999"/>
    <x v="0"/>
    <x v="6"/>
    <s v="NORDESTE"/>
  </r>
  <r>
    <x v="6"/>
    <x v="9"/>
    <x v="1"/>
    <n v="936462.51710000006"/>
    <n v="0.9365"/>
    <x v="0"/>
    <x v="6"/>
    <s v="NORDESTE"/>
  </r>
  <r>
    <x v="6"/>
    <x v="9"/>
    <x v="2"/>
    <n v="1118489.3404000001"/>
    <n v="1.1185"/>
    <x v="0"/>
    <x v="6"/>
    <s v="NORDESTE"/>
  </r>
  <r>
    <x v="6"/>
    <x v="9"/>
    <x v="3"/>
    <n v="1063605.6206"/>
    <n v="1.0636000000000001"/>
    <x v="0"/>
    <x v="6"/>
    <s v="NORDESTE"/>
  </r>
  <r>
    <x v="6"/>
    <x v="9"/>
    <x v="4"/>
    <n v="766299.66159999999"/>
    <n v="0.76629999999999998"/>
    <x v="0"/>
    <x v="6"/>
    <s v="NORDESTE"/>
  </r>
  <r>
    <x v="6"/>
    <x v="9"/>
    <x v="5"/>
    <n v="262388.3787"/>
    <n v="0.26240000000000002"/>
    <x v="0"/>
    <x v="6"/>
    <s v="NORDESTE"/>
  </r>
  <r>
    <x v="7"/>
    <x v="9"/>
    <x v="0"/>
    <n v="4878481.5839999998"/>
    <n v="4.8784999999999998"/>
    <x v="0"/>
    <x v="7"/>
    <s v="NORDESTE"/>
  </r>
  <r>
    <x v="7"/>
    <x v="9"/>
    <x v="1"/>
    <n v="4946893.4371999996"/>
    <n v="4.9469000000000003"/>
    <x v="0"/>
    <x v="7"/>
    <s v="NORDESTE"/>
  </r>
  <r>
    <x v="7"/>
    <x v="9"/>
    <x v="2"/>
    <n v="5208105.2451999998"/>
    <n v="5.2081"/>
    <x v="0"/>
    <x v="7"/>
    <s v="NORDESTE"/>
  </r>
  <r>
    <x v="7"/>
    <x v="9"/>
    <x v="3"/>
    <n v="5478693.6043999996"/>
    <n v="5.4786999999999999"/>
    <x v="0"/>
    <x v="7"/>
    <s v="NORDESTE"/>
  </r>
  <r>
    <x v="7"/>
    <x v="9"/>
    <x v="4"/>
    <n v="6307918.4500000002"/>
    <n v="6.3079000000000001"/>
    <x v="0"/>
    <x v="7"/>
    <s v="NORDESTE"/>
  </r>
  <r>
    <x v="7"/>
    <x v="9"/>
    <x v="5"/>
    <n v="6695297.7211999996"/>
    <n v="6.6952999999999996"/>
    <x v="0"/>
    <x v="7"/>
    <s v="NORDESTE"/>
  </r>
  <r>
    <x v="18"/>
    <x v="9"/>
    <x v="0"/>
    <n v="4758232.6184999999"/>
    <n v="4.7582000000000004"/>
    <x v="0"/>
    <x v="18"/>
    <s v="NORDESTE"/>
  </r>
  <r>
    <x v="18"/>
    <x v="9"/>
    <x v="1"/>
    <n v="6319921.8271000003"/>
    <n v="6.3198999999999996"/>
    <x v="0"/>
    <x v="18"/>
    <s v="NORDESTE"/>
  </r>
  <r>
    <x v="18"/>
    <x v="9"/>
    <x v="3"/>
    <n v="7609969.3710000003"/>
    <n v="7.61"/>
    <x v="0"/>
    <x v="18"/>
    <s v="NORDESTE"/>
  </r>
  <r>
    <x v="18"/>
    <x v="9"/>
    <x v="4"/>
    <n v="3238774.889"/>
    <n v="3.2387999999999999"/>
    <x v="0"/>
    <x v="18"/>
    <s v="NORDESTE"/>
  </r>
  <r>
    <x v="18"/>
    <x v="9"/>
    <x v="5"/>
    <n v="4764420.5610999996"/>
    <n v="4.7644000000000002"/>
    <x v="0"/>
    <x v="18"/>
    <s v="NORDESTE"/>
  </r>
  <r>
    <x v="8"/>
    <x v="9"/>
    <x v="2"/>
    <n v="197603424.31670001"/>
    <n v="197.60339999999999"/>
    <x v="0"/>
    <x v="8"/>
    <s v="NORDESTE"/>
  </r>
  <r>
    <x v="8"/>
    <x v="9"/>
    <x v="3"/>
    <n v="146882667.33809999"/>
    <n v="146.8827"/>
    <x v="0"/>
    <x v="8"/>
    <s v="NORDESTE"/>
  </r>
  <r>
    <x v="8"/>
    <x v="9"/>
    <x v="4"/>
    <n v="139486055.85319999"/>
    <n v="139.48609999999999"/>
    <x v="0"/>
    <x v="8"/>
    <s v="NORDESTE"/>
  </r>
  <r>
    <x v="8"/>
    <x v="9"/>
    <x v="5"/>
    <n v="181711769.37169999"/>
    <n v="181.71180000000001"/>
    <x v="0"/>
    <x v="8"/>
    <s v="NORDESTE"/>
  </r>
  <r>
    <x v="19"/>
    <x v="9"/>
    <x v="0"/>
    <n v="381305773.7022"/>
    <n v="381.30579999999998"/>
    <x v="0"/>
    <x v="19"/>
    <s v="NORDESTE"/>
  </r>
  <r>
    <x v="19"/>
    <x v="9"/>
    <x v="1"/>
    <n v="393192041.99589998"/>
    <n v="393.19200000000001"/>
    <x v="0"/>
    <x v="19"/>
    <s v="NORDESTE"/>
  </r>
  <r>
    <x v="19"/>
    <x v="9"/>
    <x v="2"/>
    <n v="359372755.1153"/>
    <n v="359.37279999999998"/>
    <x v="0"/>
    <x v="19"/>
    <s v="NORDESTE"/>
  </r>
  <r>
    <x v="19"/>
    <x v="9"/>
    <x v="3"/>
    <n v="307660175.66579998"/>
    <n v="307.66019999999997"/>
    <x v="0"/>
    <x v="19"/>
    <s v="NORDESTE"/>
  </r>
  <r>
    <x v="19"/>
    <x v="9"/>
    <x v="4"/>
    <n v="311448440.7827"/>
    <n v="311.44839999999999"/>
    <x v="0"/>
    <x v="19"/>
    <s v="NORDESTE"/>
  </r>
  <r>
    <x v="19"/>
    <x v="9"/>
    <x v="5"/>
    <n v="240258750.4659"/>
    <n v="240.25880000000001"/>
    <x v="0"/>
    <x v="19"/>
    <s v="NORDESTE"/>
  </r>
  <r>
    <x v="9"/>
    <x v="9"/>
    <x v="0"/>
    <n v="621245363.05320001"/>
    <n v="621.24540000000002"/>
    <x v="0"/>
    <x v="9"/>
    <s v="NORDESTE"/>
  </r>
  <r>
    <x v="9"/>
    <x v="9"/>
    <x v="1"/>
    <n v="402327714.49470001"/>
    <n v="402.32769999999999"/>
    <x v="0"/>
    <x v="9"/>
    <s v="NORDESTE"/>
  </r>
  <r>
    <x v="9"/>
    <x v="9"/>
    <x v="2"/>
    <n v="367868440.42570001"/>
    <n v="367.86840000000001"/>
    <x v="0"/>
    <x v="9"/>
    <s v="NORDESTE"/>
  </r>
  <r>
    <x v="9"/>
    <x v="9"/>
    <x v="3"/>
    <n v="393315559.7396"/>
    <n v="393.31560000000002"/>
    <x v="0"/>
    <x v="9"/>
    <s v="NORDESTE"/>
  </r>
  <r>
    <x v="9"/>
    <x v="9"/>
    <x v="4"/>
    <n v="329821080.66259998"/>
    <n v="329.8211"/>
    <x v="0"/>
    <x v="9"/>
    <s v="NORDESTE"/>
  </r>
  <r>
    <x v="9"/>
    <x v="9"/>
    <x v="5"/>
    <n v="514914940.47799999"/>
    <n v="514.91489999999999"/>
    <x v="0"/>
    <x v="9"/>
    <s v="NORDESTE"/>
  </r>
  <r>
    <x v="10"/>
    <x v="9"/>
    <x v="0"/>
    <n v="719370064.9957"/>
    <n v="719.37009999999998"/>
    <x v="0"/>
    <x v="10"/>
    <s v="SUDESTE"/>
  </r>
  <r>
    <x v="10"/>
    <x v="9"/>
    <x v="1"/>
    <n v="728115443.38440001"/>
    <n v="728.11540000000002"/>
    <x v="0"/>
    <x v="10"/>
    <s v="SUDESTE"/>
  </r>
  <r>
    <x v="10"/>
    <x v="9"/>
    <x v="2"/>
    <n v="728763375.2119"/>
    <n v="728.76340000000005"/>
    <x v="0"/>
    <x v="10"/>
    <s v="SUDESTE"/>
  </r>
  <r>
    <x v="10"/>
    <x v="9"/>
    <x v="3"/>
    <n v="683488734.28219998"/>
    <n v="683.48869999999999"/>
    <x v="0"/>
    <x v="10"/>
    <s v="SUDESTE"/>
  </r>
  <r>
    <x v="10"/>
    <x v="9"/>
    <x v="4"/>
    <n v="754902322.13680005"/>
    <n v="754.90229999999997"/>
    <x v="0"/>
    <x v="10"/>
    <s v="SUDESTE"/>
  </r>
  <r>
    <x v="10"/>
    <x v="9"/>
    <x v="5"/>
    <n v="1046750208.6839"/>
    <n v="1046.7501999999999"/>
    <x v="0"/>
    <x v="10"/>
    <s v="SUDESTE"/>
  </r>
  <r>
    <x v="20"/>
    <x v="9"/>
    <x v="0"/>
    <n v="18776764.471700002"/>
    <n v="18.776800000000001"/>
    <x v="0"/>
    <x v="20"/>
    <s v="SUDESTE"/>
  </r>
  <r>
    <x v="20"/>
    <x v="9"/>
    <x v="1"/>
    <n v="19086050.245299999"/>
    <n v="19.086099999999998"/>
    <x v="0"/>
    <x v="20"/>
    <s v="SUDESTE"/>
  </r>
  <r>
    <x v="20"/>
    <x v="9"/>
    <x v="2"/>
    <n v="20682026.497900002"/>
    <n v="20.681999999999999"/>
    <x v="0"/>
    <x v="20"/>
    <s v="SUDESTE"/>
  </r>
  <r>
    <x v="20"/>
    <x v="9"/>
    <x v="3"/>
    <n v="21607367.758000001"/>
    <n v="21.607399999999998"/>
    <x v="0"/>
    <x v="20"/>
    <s v="SUDESTE"/>
  </r>
  <r>
    <x v="20"/>
    <x v="9"/>
    <x v="4"/>
    <n v="23848981.231600001"/>
    <n v="23.849"/>
    <x v="0"/>
    <x v="20"/>
    <s v="SUDESTE"/>
  </r>
  <r>
    <x v="20"/>
    <x v="9"/>
    <x v="5"/>
    <n v="30278865.636799999"/>
    <n v="30.2789"/>
    <x v="0"/>
    <x v="20"/>
    <s v="SUDESTE"/>
  </r>
  <r>
    <x v="26"/>
    <x v="9"/>
    <x v="0"/>
    <n v="59566387.637500003"/>
    <n v="59.566400000000002"/>
    <x v="0"/>
    <x v="26"/>
    <s v="SUDESTE"/>
  </r>
  <r>
    <x v="26"/>
    <x v="9"/>
    <x v="1"/>
    <n v="70474019.177399993"/>
    <n v="70.474000000000004"/>
    <x v="0"/>
    <x v="26"/>
    <s v="SUDESTE"/>
  </r>
  <r>
    <x v="26"/>
    <x v="9"/>
    <x v="2"/>
    <n v="124539753.2622"/>
    <n v="124.5398"/>
    <x v="0"/>
    <x v="26"/>
    <s v="SUDESTE"/>
  </r>
  <r>
    <x v="26"/>
    <x v="9"/>
    <x v="3"/>
    <n v="104292249.37890001"/>
    <n v="104.29219999999999"/>
    <x v="0"/>
    <x v="26"/>
    <s v="SUDESTE"/>
  </r>
  <r>
    <x v="26"/>
    <x v="9"/>
    <x v="4"/>
    <n v="105512299.98"/>
    <n v="105.5123"/>
    <x v="0"/>
    <x v="26"/>
    <s v="SUDESTE"/>
  </r>
  <r>
    <x v="26"/>
    <x v="9"/>
    <x v="5"/>
    <n v="125020453.3054"/>
    <n v="125.0205"/>
    <x v="0"/>
    <x v="26"/>
    <s v="SUDESTE"/>
  </r>
  <r>
    <x v="11"/>
    <x v="9"/>
    <x v="0"/>
    <n v="12583683599.0333"/>
    <n v="12583.6836"/>
    <x v="0"/>
    <x v="11"/>
    <s v="SUDESTE"/>
  </r>
  <r>
    <x v="11"/>
    <x v="9"/>
    <x v="1"/>
    <n v="12446224198.724899"/>
    <n v="12446.224200000001"/>
    <x v="0"/>
    <x v="11"/>
    <s v="SUDESTE"/>
  </r>
  <r>
    <x v="11"/>
    <x v="9"/>
    <x v="2"/>
    <n v="12388344841.740601"/>
    <n v="12388.344800000001"/>
    <x v="0"/>
    <x v="11"/>
    <s v="SUDESTE"/>
  </r>
  <r>
    <x v="11"/>
    <x v="9"/>
    <x v="3"/>
    <n v="12066341809.288601"/>
    <n v="12066.3418"/>
    <x v="0"/>
    <x v="11"/>
    <s v="SUDESTE"/>
  </r>
  <r>
    <x v="11"/>
    <x v="9"/>
    <x v="4"/>
    <n v="11110497406.7073"/>
    <n v="11110.4974"/>
    <x v="0"/>
    <x v="11"/>
    <s v="SUDESTE"/>
  </r>
  <r>
    <x v="11"/>
    <x v="9"/>
    <x v="5"/>
    <n v="13651749978.337099"/>
    <n v="13651.75"/>
    <x v="0"/>
    <x v="11"/>
    <s v="SUDESTE"/>
  </r>
  <r>
    <x v="12"/>
    <x v="9"/>
    <x v="0"/>
    <n v="609271143.11979997"/>
    <n v="609.27110000000005"/>
    <x v="0"/>
    <x v="12"/>
    <s v="SUL"/>
  </r>
  <r>
    <x v="12"/>
    <x v="9"/>
    <x v="1"/>
    <n v="584594689.49039996"/>
    <n v="584.59469999999999"/>
    <x v="0"/>
    <x v="12"/>
    <s v="SUL"/>
  </r>
  <r>
    <x v="12"/>
    <x v="9"/>
    <x v="2"/>
    <n v="541563817.9346"/>
    <n v="541.56380000000001"/>
    <x v="0"/>
    <x v="12"/>
    <s v="SUL"/>
  </r>
  <r>
    <x v="12"/>
    <x v="9"/>
    <x v="3"/>
    <n v="506872174.26310003"/>
    <n v="506.87220000000002"/>
    <x v="0"/>
    <x v="12"/>
    <s v="SUL"/>
  </r>
  <r>
    <x v="12"/>
    <x v="9"/>
    <x v="4"/>
    <n v="516525100.9163"/>
    <n v="516.52509999999995"/>
    <x v="0"/>
    <x v="12"/>
    <s v="SUL"/>
  </r>
  <r>
    <x v="12"/>
    <x v="9"/>
    <x v="5"/>
    <n v="660481414.13339996"/>
    <n v="660.48140000000001"/>
    <x v="0"/>
    <x v="12"/>
    <s v="SUL"/>
  </r>
  <r>
    <x v="21"/>
    <x v="9"/>
    <x v="0"/>
    <n v="42928088.008500002"/>
    <n v="42.928100000000001"/>
    <x v="0"/>
    <x v="21"/>
    <s v="SUL"/>
  </r>
  <r>
    <x v="21"/>
    <x v="9"/>
    <x v="1"/>
    <n v="35653642.091899998"/>
    <n v="35.653599999999997"/>
    <x v="0"/>
    <x v="21"/>
    <s v="SUL"/>
  </r>
  <r>
    <x v="21"/>
    <x v="9"/>
    <x v="2"/>
    <n v="32457357.501499999"/>
    <n v="32.4574"/>
    <x v="0"/>
    <x v="21"/>
    <s v="SUL"/>
  </r>
  <r>
    <x v="21"/>
    <x v="9"/>
    <x v="3"/>
    <n v="29493901.679699998"/>
    <n v="29.4939"/>
    <x v="0"/>
    <x v="21"/>
    <s v="SUL"/>
  </r>
  <r>
    <x v="21"/>
    <x v="9"/>
    <x v="4"/>
    <n v="30580978.001400001"/>
    <n v="30.581"/>
    <x v="0"/>
    <x v="21"/>
    <s v="SUL"/>
  </r>
  <r>
    <x v="21"/>
    <x v="9"/>
    <x v="5"/>
    <n v="37383439.011"/>
    <n v="37.383400000000002"/>
    <x v="0"/>
    <x v="21"/>
    <s v="SUL"/>
  </r>
  <r>
    <x v="22"/>
    <x v="9"/>
    <x v="0"/>
    <n v="426284711.18599999"/>
    <n v="426.28469999999999"/>
    <x v="0"/>
    <x v="22"/>
    <s v="SUL"/>
  </r>
  <r>
    <x v="22"/>
    <x v="9"/>
    <x v="1"/>
    <n v="386936870.5794"/>
    <n v="386.93689999999998"/>
    <x v="0"/>
    <x v="22"/>
    <s v="SUL"/>
  </r>
  <r>
    <x v="22"/>
    <x v="9"/>
    <x v="2"/>
    <n v="356458319.44779998"/>
    <n v="356.45830000000001"/>
    <x v="0"/>
    <x v="22"/>
    <s v="SUL"/>
  </r>
  <r>
    <x v="22"/>
    <x v="9"/>
    <x v="3"/>
    <n v="370603899.22180003"/>
    <n v="370.60390000000001"/>
    <x v="0"/>
    <x v="22"/>
    <s v="SUL"/>
  </r>
  <r>
    <x v="22"/>
    <x v="9"/>
    <x v="4"/>
    <n v="162058694.55950001"/>
    <n v="162.05869999999999"/>
    <x v="0"/>
    <x v="22"/>
    <s v="SUL"/>
  </r>
  <r>
    <x v="22"/>
    <x v="9"/>
    <x v="5"/>
    <n v="178894590.63029999"/>
    <n v="178.8946"/>
    <x v="0"/>
    <x v="22"/>
    <s v="SUL"/>
  </r>
  <r>
    <x v="13"/>
    <x v="9"/>
    <x v="0"/>
    <n v="28480430.435899999"/>
    <n v="28.480399999999999"/>
    <x v="0"/>
    <x v="13"/>
    <s v="CENTRO-OESTE"/>
  </r>
  <r>
    <x v="13"/>
    <x v="9"/>
    <x v="1"/>
    <n v="26170757.594599999"/>
    <n v="26.1708"/>
    <x v="0"/>
    <x v="13"/>
    <s v="CENTRO-OESTE"/>
  </r>
  <r>
    <x v="13"/>
    <x v="9"/>
    <x v="2"/>
    <n v="32509960.415899999"/>
    <n v="32.51"/>
    <x v="0"/>
    <x v="13"/>
    <s v="CENTRO-OESTE"/>
  </r>
  <r>
    <x v="13"/>
    <x v="9"/>
    <x v="3"/>
    <n v="34959606.646499999"/>
    <n v="34.959600000000002"/>
    <x v="0"/>
    <x v="13"/>
    <s v="CENTRO-OESTE"/>
  </r>
  <r>
    <x v="13"/>
    <x v="9"/>
    <x v="4"/>
    <n v="60946447.148699999"/>
    <n v="60.946399999999997"/>
    <x v="0"/>
    <x v="13"/>
    <s v="CENTRO-OESTE"/>
  </r>
  <r>
    <x v="13"/>
    <x v="9"/>
    <x v="5"/>
    <n v="61521662.724100001"/>
    <n v="61.521700000000003"/>
    <x v="0"/>
    <x v="13"/>
    <s v="CENTRO-OESTE"/>
  </r>
  <r>
    <x v="14"/>
    <x v="9"/>
    <x v="0"/>
    <n v="5051181.4548000004"/>
    <n v="5.0511999999999997"/>
    <x v="0"/>
    <x v="14"/>
    <s v="CENTRO-OESTE"/>
  </r>
  <r>
    <x v="14"/>
    <x v="9"/>
    <x v="1"/>
    <n v="4183890.5657000002"/>
    <n v="4.1839000000000004"/>
    <x v="0"/>
    <x v="14"/>
    <s v="CENTRO-OESTE"/>
  </r>
  <r>
    <x v="14"/>
    <x v="9"/>
    <x v="2"/>
    <n v="4947421.4747000001"/>
    <n v="4.9474"/>
    <x v="0"/>
    <x v="14"/>
    <s v="CENTRO-OESTE"/>
  </r>
  <r>
    <x v="14"/>
    <x v="9"/>
    <x v="3"/>
    <n v="4914222.1421999997"/>
    <n v="4.9142000000000001"/>
    <x v="0"/>
    <x v="14"/>
    <s v="CENTRO-OESTE"/>
  </r>
  <r>
    <x v="14"/>
    <x v="9"/>
    <x v="4"/>
    <n v="4432111.5563000003"/>
    <n v="4.4321000000000002"/>
    <x v="0"/>
    <x v="14"/>
    <s v="CENTRO-OESTE"/>
  </r>
  <r>
    <x v="14"/>
    <x v="9"/>
    <x v="5"/>
    <n v="5813974.0760000004"/>
    <n v="5.8140000000000001"/>
    <x v="0"/>
    <x v="14"/>
    <s v="CENTRO-OESTE"/>
  </r>
  <r>
    <x v="15"/>
    <x v="9"/>
    <x v="0"/>
    <n v="178752455.13600001"/>
    <n v="178.7525"/>
    <x v="0"/>
    <x v="15"/>
    <s v="CENTRO-OESTE"/>
  </r>
  <r>
    <x v="15"/>
    <x v="9"/>
    <x v="1"/>
    <n v="172358364.39809999"/>
    <n v="172.35839999999999"/>
    <x v="0"/>
    <x v="15"/>
    <s v="CENTRO-OESTE"/>
  </r>
  <r>
    <x v="15"/>
    <x v="9"/>
    <x v="2"/>
    <n v="167847145.25729999"/>
    <n v="167.84710000000001"/>
    <x v="0"/>
    <x v="15"/>
    <s v="CENTRO-OESTE"/>
  </r>
  <r>
    <x v="15"/>
    <x v="9"/>
    <x v="3"/>
    <n v="172570406.61669999"/>
    <n v="172.57040000000001"/>
    <x v="0"/>
    <x v="15"/>
    <s v="CENTRO-OESTE"/>
  </r>
  <r>
    <x v="15"/>
    <x v="9"/>
    <x v="4"/>
    <n v="157672309.88820001"/>
    <n v="157.67230000000001"/>
    <x v="0"/>
    <x v="15"/>
    <s v="CENTRO-OESTE"/>
  </r>
  <r>
    <x v="15"/>
    <x v="9"/>
    <x v="5"/>
    <n v="232166428.4244"/>
    <n v="232.16640000000001"/>
    <x v="0"/>
    <x v="15"/>
    <s v="CENTRO-OESTE"/>
  </r>
  <r>
    <x v="27"/>
    <x v="9"/>
    <x v="0"/>
    <n v="1631003.1882"/>
    <n v="1.631"/>
    <x v="0"/>
    <x v="27"/>
    <s v="CENTRO-OESTE"/>
  </r>
  <r>
    <x v="27"/>
    <x v="9"/>
    <x v="1"/>
    <n v="1671245.1384000001"/>
    <n v="1.6712"/>
    <x v="0"/>
    <x v="27"/>
    <s v="CENTRO-OESTE"/>
  </r>
  <r>
    <x v="27"/>
    <x v="9"/>
    <x v="2"/>
    <n v="1540050.3318"/>
    <n v="1.5401"/>
    <x v="0"/>
    <x v="27"/>
    <s v="CENTRO-OESTE"/>
  </r>
  <r>
    <x v="27"/>
    <x v="9"/>
    <x v="3"/>
    <n v="1539241.7779000001"/>
    <n v="1.5391999999999999"/>
    <x v="0"/>
    <x v="27"/>
    <s v="CENTRO-OESTE"/>
  </r>
  <r>
    <x v="27"/>
    <x v="9"/>
    <x v="4"/>
    <n v="1648231.4816000001"/>
    <n v="1.6482000000000001"/>
    <x v="0"/>
    <x v="27"/>
    <s v="CENTRO-OESTE"/>
  </r>
  <r>
    <x v="27"/>
    <x v="9"/>
    <x v="5"/>
    <n v="1941799.1606000001"/>
    <n v="1.9418"/>
    <x v="0"/>
    <x v="27"/>
    <s v="CENTRO-OESTE"/>
  </r>
  <r>
    <x v="16"/>
    <x v="9"/>
    <x v="0"/>
    <n v="19329741344.4198"/>
    <n v="19329.741300000002"/>
    <x v="0"/>
    <x v="16"/>
    <s v="BRASIL"/>
  </r>
  <r>
    <x v="16"/>
    <x v="9"/>
    <x v="1"/>
    <n v="19337753365.263599"/>
    <n v="19337.753400000001"/>
    <x v="0"/>
    <x v="16"/>
    <s v="BRASIL"/>
  </r>
  <r>
    <x v="16"/>
    <x v="9"/>
    <x v="2"/>
    <n v="17541500043.832802"/>
    <n v="17541.5"/>
    <x v="0"/>
    <x v="16"/>
    <s v="BRASIL"/>
  </r>
  <r>
    <x v="16"/>
    <x v="9"/>
    <x v="3"/>
    <n v="17159064859.4349"/>
    <n v="17159.064900000001"/>
    <x v="0"/>
    <x v="16"/>
    <s v="BRASIL"/>
  </r>
  <r>
    <x v="16"/>
    <x v="9"/>
    <x v="4"/>
    <n v="16492196776.8531"/>
    <n v="16492.196800000002"/>
    <x v="0"/>
    <x v="16"/>
    <s v="BRASIL"/>
  </r>
  <r>
    <x v="16"/>
    <x v="9"/>
    <x v="5"/>
    <n v="20984234865.6563"/>
    <n v="20984.234899999999"/>
    <x v="0"/>
    <x v="16"/>
    <s v="BRASIL"/>
  </r>
  <r>
    <x v="4"/>
    <x v="10"/>
    <x v="0"/>
    <n v="34862.746200000001"/>
    <n v="3.49E-2"/>
    <x v="0"/>
    <x v="4"/>
    <s v="NORDESTE"/>
  </r>
  <r>
    <x v="4"/>
    <x v="10"/>
    <x v="1"/>
    <n v="3403.8438000000001"/>
    <n v="3.3999999999999998E-3"/>
    <x v="0"/>
    <x v="4"/>
    <s v="NORDESTE"/>
  </r>
  <r>
    <x v="5"/>
    <x v="10"/>
    <x v="0"/>
    <n v="646897.62329999998"/>
    <n v="0.64690000000000003"/>
    <x v="0"/>
    <x v="5"/>
    <s v="NORDESTE"/>
  </r>
  <r>
    <x v="5"/>
    <x v="10"/>
    <x v="1"/>
    <n v="1116460.7646999999"/>
    <n v="1.1165"/>
    <x v="0"/>
    <x v="5"/>
    <s v="NORDESTE"/>
  </r>
  <r>
    <x v="5"/>
    <x v="10"/>
    <x v="2"/>
    <n v="372164.83919999999"/>
    <n v="0.37219999999999998"/>
    <x v="0"/>
    <x v="5"/>
    <s v="NORDESTE"/>
  </r>
  <r>
    <x v="5"/>
    <x v="10"/>
    <x v="3"/>
    <n v="136144.51209999999"/>
    <n v="0.1361"/>
    <x v="0"/>
    <x v="5"/>
    <s v="NORDESTE"/>
  </r>
  <r>
    <x v="5"/>
    <x v="10"/>
    <x v="4"/>
    <n v="122994.9663"/>
    <n v="0.123"/>
    <x v="0"/>
    <x v="5"/>
    <s v="NORDESTE"/>
  </r>
  <r>
    <x v="5"/>
    <x v="10"/>
    <x v="5"/>
    <n v="358880.30219999998"/>
    <n v="0.3589"/>
    <x v="0"/>
    <x v="5"/>
    <s v="NORDESTE"/>
  </r>
  <r>
    <x v="18"/>
    <x v="10"/>
    <x v="0"/>
    <n v="38736.384599999998"/>
    <n v="3.8699999999999998E-2"/>
    <x v="0"/>
    <x v="18"/>
    <s v="NORDESTE"/>
  </r>
  <r>
    <x v="18"/>
    <x v="10"/>
    <x v="1"/>
    <n v="816922.51080000005"/>
    <n v="0.81689999999999996"/>
    <x v="0"/>
    <x v="18"/>
    <s v="NORDESTE"/>
  </r>
  <r>
    <x v="18"/>
    <x v="10"/>
    <x v="2"/>
    <n v="541205.45129999996"/>
    <n v="0.54120000000000001"/>
    <x v="0"/>
    <x v="18"/>
    <s v="NORDESTE"/>
  </r>
  <r>
    <x v="18"/>
    <x v="10"/>
    <x v="3"/>
    <n v="277451.55969999998"/>
    <n v="0.27750000000000002"/>
    <x v="0"/>
    <x v="18"/>
    <s v="NORDESTE"/>
  </r>
  <r>
    <x v="18"/>
    <x v="10"/>
    <x v="4"/>
    <n v="196919.08240000001"/>
    <n v="0.19689999999999999"/>
    <x v="0"/>
    <x v="18"/>
    <s v="NORDESTE"/>
  </r>
  <r>
    <x v="18"/>
    <x v="10"/>
    <x v="5"/>
    <n v="332186.72600000002"/>
    <n v="0.3322"/>
    <x v="0"/>
    <x v="18"/>
    <s v="NORDESTE"/>
  </r>
  <r>
    <x v="9"/>
    <x v="10"/>
    <x v="0"/>
    <n v="73161053.377100006"/>
    <n v="73.161100000000005"/>
    <x v="0"/>
    <x v="9"/>
    <s v="NORDESTE"/>
  </r>
  <r>
    <x v="9"/>
    <x v="10"/>
    <x v="1"/>
    <n v="103832195.33660001"/>
    <n v="103.8322"/>
    <x v="0"/>
    <x v="9"/>
    <s v="NORDESTE"/>
  </r>
  <r>
    <x v="9"/>
    <x v="10"/>
    <x v="2"/>
    <n v="125736455.8529"/>
    <n v="125.73650000000001"/>
    <x v="0"/>
    <x v="9"/>
    <s v="NORDESTE"/>
  </r>
  <r>
    <x v="9"/>
    <x v="10"/>
    <x v="3"/>
    <n v="91673551.6435"/>
    <n v="91.673599999999993"/>
    <x v="0"/>
    <x v="9"/>
    <s v="NORDESTE"/>
  </r>
  <r>
    <x v="9"/>
    <x v="10"/>
    <x v="4"/>
    <n v="122015645.749"/>
    <n v="122.01560000000001"/>
    <x v="0"/>
    <x v="9"/>
    <s v="NORDESTE"/>
  </r>
  <r>
    <x v="9"/>
    <x v="10"/>
    <x v="5"/>
    <n v="98089994.664900005"/>
    <n v="98.09"/>
    <x v="0"/>
    <x v="9"/>
    <s v="NORDESTE"/>
  </r>
  <r>
    <x v="11"/>
    <x v="10"/>
    <x v="0"/>
    <n v="27115.4692"/>
    <n v="2.7099999999999999E-2"/>
    <x v="0"/>
    <x v="11"/>
    <s v="SUDESTE"/>
  </r>
  <r>
    <x v="11"/>
    <x v="10"/>
    <x v="1"/>
    <n v="190615.2525"/>
    <n v="0.19059999999999999"/>
    <x v="0"/>
    <x v="11"/>
    <s v="SUDESTE"/>
  </r>
  <r>
    <x v="11"/>
    <x v="10"/>
    <x v="2"/>
    <n v="286710.0307"/>
    <n v="0.28670000000000001"/>
    <x v="0"/>
    <x v="11"/>
    <s v="SUDESTE"/>
  </r>
  <r>
    <x v="11"/>
    <x v="10"/>
    <x v="3"/>
    <n v="388432.18349999998"/>
    <n v="0.38840000000000002"/>
    <x v="0"/>
    <x v="11"/>
    <s v="SUDESTE"/>
  </r>
  <r>
    <x v="14"/>
    <x v="10"/>
    <x v="0"/>
    <n v="6279167.9485999998"/>
    <n v="6.2792000000000003"/>
    <x v="0"/>
    <x v="14"/>
    <s v="CENTRO-OESTE"/>
  </r>
  <r>
    <x v="14"/>
    <x v="10"/>
    <x v="1"/>
    <n v="2501825.1893000002"/>
    <n v="2.5017999999999998"/>
    <x v="0"/>
    <x v="14"/>
    <s v="CENTRO-OESTE"/>
  </r>
  <r>
    <x v="14"/>
    <x v="10"/>
    <x v="2"/>
    <n v="666842.43099999998"/>
    <n v="0.66679999999999995"/>
    <x v="0"/>
    <x v="14"/>
    <s v="CENTRO-OESTE"/>
  </r>
  <r>
    <x v="14"/>
    <x v="10"/>
    <x v="3"/>
    <n v="638138.58730000001"/>
    <n v="0.6381"/>
    <x v="0"/>
    <x v="14"/>
    <s v="CENTRO-OESTE"/>
  </r>
  <r>
    <x v="16"/>
    <x v="10"/>
    <x v="0"/>
    <n v="74815453.275800005"/>
    <n v="74.8155"/>
    <x v="0"/>
    <x v="16"/>
    <s v="BRASIL"/>
  </r>
  <r>
    <x v="16"/>
    <x v="10"/>
    <x v="1"/>
    <n v="96533010.025299996"/>
    <n v="96.533000000000001"/>
    <x v="0"/>
    <x v="16"/>
    <s v="BRASIL"/>
  </r>
  <r>
    <x v="16"/>
    <x v="10"/>
    <x v="2"/>
    <n v="117989231.30249999"/>
    <n v="117.9892"/>
    <x v="0"/>
    <x v="16"/>
    <s v="BRASIL"/>
  </r>
  <r>
    <x v="16"/>
    <x v="10"/>
    <x v="3"/>
    <n v="90880799.769199997"/>
    <n v="90.880799999999994"/>
    <x v="0"/>
    <x v="16"/>
    <s v="BRASIL"/>
  </r>
  <r>
    <x v="16"/>
    <x v="10"/>
    <x v="4"/>
    <n v="117909087.5126"/>
    <n v="117.9091"/>
    <x v="0"/>
    <x v="16"/>
    <s v="BRASIL"/>
  </r>
  <r>
    <x v="16"/>
    <x v="10"/>
    <x v="5"/>
    <n v="98781061.693100005"/>
    <n v="98.781099999999995"/>
    <x v="0"/>
    <x v="16"/>
    <s v="BRASIL"/>
  </r>
  <r>
    <x v="0"/>
    <x v="11"/>
    <x v="0"/>
    <n v="295718801.80309999"/>
    <n v="295.71879999999999"/>
    <x v="0"/>
    <x v="0"/>
    <s v="NORTE"/>
  </r>
  <r>
    <x v="0"/>
    <x v="11"/>
    <x v="1"/>
    <n v="273814065.04659998"/>
    <n v="273.8141"/>
    <x v="0"/>
    <x v="0"/>
    <s v="NORTE"/>
  </r>
  <r>
    <x v="0"/>
    <x v="11"/>
    <x v="2"/>
    <n v="183016469.7489"/>
    <n v="183.01650000000001"/>
    <x v="0"/>
    <x v="0"/>
    <s v="NORTE"/>
  </r>
  <r>
    <x v="0"/>
    <x v="11"/>
    <x v="3"/>
    <n v="149642979.0589"/>
    <n v="149.643"/>
    <x v="0"/>
    <x v="0"/>
    <s v="NORTE"/>
  </r>
  <r>
    <x v="0"/>
    <x v="11"/>
    <x v="4"/>
    <n v="172499051.4779"/>
    <n v="172.4991"/>
    <x v="0"/>
    <x v="0"/>
    <s v="NORTE"/>
  </r>
  <r>
    <x v="0"/>
    <x v="11"/>
    <x v="5"/>
    <n v="212377162.70460001"/>
    <n v="212.37719999999999"/>
    <x v="0"/>
    <x v="0"/>
    <s v="NORTE"/>
  </r>
  <r>
    <x v="1"/>
    <x v="11"/>
    <x v="0"/>
    <n v="773838377.31439996"/>
    <n v="773.83839999999998"/>
    <x v="0"/>
    <x v="1"/>
    <s v="NORTE"/>
  </r>
  <r>
    <x v="1"/>
    <x v="11"/>
    <x v="1"/>
    <n v="1109625108.2214"/>
    <n v="1109.6251"/>
    <x v="0"/>
    <x v="1"/>
    <s v="NORTE"/>
  </r>
  <r>
    <x v="1"/>
    <x v="11"/>
    <x v="2"/>
    <n v="618004515.86029994"/>
    <n v="618.00450000000001"/>
    <x v="0"/>
    <x v="1"/>
    <s v="NORTE"/>
  </r>
  <r>
    <x v="1"/>
    <x v="11"/>
    <x v="3"/>
    <n v="530266254.0485"/>
    <n v="530.2663"/>
    <x v="0"/>
    <x v="1"/>
    <s v="NORTE"/>
  </r>
  <r>
    <x v="1"/>
    <x v="11"/>
    <x v="4"/>
    <n v="409105654.22799999"/>
    <n v="409.10570000000001"/>
    <x v="0"/>
    <x v="1"/>
    <s v="NORTE"/>
  </r>
  <r>
    <x v="1"/>
    <x v="11"/>
    <x v="5"/>
    <n v="433734553.91030002"/>
    <n v="433.7346"/>
    <x v="0"/>
    <x v="1"/>
    <s v="NORTE"/>
  </r>
  <r>
    <x v="23"/>
    <x v="11"/>
    <x v="0"/>
    <n v="1297954167.0093999"/>
    <n v="1297.9541999999999"/>
    <x v="0"/>
    <x v="23"/>
    <s v="NORTE"/>
  </r>
  <r>
    <x v="23"/>
    <x v="11"/>
    <x v="1"/>
    <n v="2716135751.3136001"/>
    <n v="2716.1358"/>
    <x v="0"/>
    <x v="23"/>
    <s v="NORTE"/>
  </r>
  <r>
    <x v="23"/>
    <x v="11"/>
    <x v="2"/>
    <n v="3000142478.9959998"/>
    <n v="3000.1424999999999"/>
    <x v="0"/>
    <x v="23"/>
    <s v="NORTE"/>
  </r>
  <r>
    <x v="23"/>
    <x v="11"/>
    <x v="3"/>
    <n v="1790108215.3752"/>
    <n v="1790.1081999999999"/>
    <x v="0"/>
    <x v="23"/>
    <s v="NORTE"/>
  </r>
  <r>
    <x v="23"/>
    <x v="11"/>
    <x v="4"/>
    <n v="793067087.64830005"/>
    <n v="793.06709999999998"/>
    <x v="0"/>
    <x v="23"/>
    <s v="NORTE"/>
  </r>
  <r>
    <x v="23"/>
    <x v="11"/>
    <x v="5"/>
    <n v="1003594938.2751"/>
    <n v="1003.5949000000001"/>
    <x v="0"/>
    <x v="23"/>
    <s v="NORTE"/>
  </r>
  <r>
    <x v="24"/>
    <x v="11"/>
    <x v="0"/>
    <n v="258629578.449"/>
    <n v="258.62959999999998"/>
    <x v="0"/>
    <x v="24"/>
    <s v="NORTE"/>
  </r>
  <r>
    <x v="24"/>
    <x v="11"/>
    <x v="1"/>
    <n v="292847588.03299999"/>
    <n v="292.8476"/>
    <x v="0"/>
    <x v="24"/>
    <s v="NORTE"/>
  </r>
  <r>
    <x v="24"/>
    <x v="11"/>
    <x v="2"/>
    <n v="212994038.7491"/>
    <n v="212.994"/>
    <x v="0"/>
    <x v="24"/>
    <s v="NORTE"/>
  </r>
  <r>
    <x v="24"/>
    <x v="11"/>
    <x v="3"/>
    <n v="192195827.33070001"/>
    <n v="192.19579999999999"/>
    <x v="0"/>
    <x v="24"/>
    <s v="NORTE"/>
  </r>
  <r>
    <x v="24"/>
    <x v="11"/>
    <x v="4"/>
    <n v="259212939.3802"/>
    <n v="259.21289999999999"/>
    <x v="0"/>
    <x v="24"/>
    <s v="NORTE"/>
  </r>
  <r>
    <x v="24"/>
    <x v="11"/>
    <x v="5"/>
    <n v="297499532.22189999"/>
    <n v="297.49950000000001"/>
    <x v="0"/>
    <x v="24"/>
    <s v="NORTE"/>
  </r>
  <r>
    <x v="17"/>
    <x v="11"/>
    <x v="0"/>
    <n v="2183175652.2723999"/>
    <n v="2183.1756999999998"/>
    <x v="0"/>
    <x v="17"/>
    <s v="NORTE"/>
  </r>
  <r>
    <x v="17"/>
    <x v="11"/>
    <x v="1"/>
    <n v="1699067044.1264"/>
    <n v="1699.067"/>
    <x v="0"/>
    <x v="17"/>
    <s v="NORTE"/>
  </r>
  <r>
    <x v="17"/>
    <x v="11"/>
    <x v="2"/>
    <n v="1776618019.2816999"/>
    <n v="1776.6179999999999"/>
    <x v="0"/>
    <x v="17"/>
    <s v="NORTE"/>
  </r>
  <r>
    <x v="17"/>
    <x v="11"/>
    <x v="3"/>
    <n v="1817596540.4010999"/>
    <n v="1817.5965000000001"/>
    <x v="0"/>
    <x v="17"/>
    <s v="NORTE"/>
  </r>
  <r>
    <x v="17"/>
    <x v="11"/>
    <x v="4"/>
    <n v="1858018304.6664"/>
    <n v="1858.0183"/>
    <x v="0"/>
    <x v="17"/>
    <s v="NORTE"/>
  </r>
  <r>
    <x v="17"/>
    <x v="11"/>
    <x v="5"/>
    <n v="3590744968.4734001"/>
    <n v="3590.7449999999999"/>
    <x v="0"/>
    <x v="17"/>
    <s v="NORTE"/>
  </r>
  <r>
    <x v="25"/>
    <x v="11"/>
    <x v="3"/>
    <n v="71645550.073200002"/>
    <n v="71.645600000000002"/>
    <x v="0"/>
    <x v="25"/>
    <s v="NORTE"/>
  </r>
  <r>
    <x v="25"/>
    <x v="11"/>
    <x v="4"/>
    <n v="89487626.710600004"/>
    <n v="89.4876"/>
    <x v="0"/>
    <x v="25"/>
    <s v="NORTE"/>
  </r>
  <r>
    <x v="25"/>
    <x v="11"/>
    <x v="5"/>
    <n v="123201459.6045"/>
    <n v="123.2015"/>
    <x v="0"/>
    <x v="25"/>
    <s v="NORTE"/>
  </r>
  <r>
    <x v="2"/>
    <x v="11"/>
    <x v="0"/>
    <n v="189990851.60690001"/>
    <n v="189.99090000000001"/>
    <x v="0"/>
    <x v="2"/>
    <s v="NORTE"/>
  </r>
  <r>
    <x v="2"/>
    <x v="11"/>
    <x v="1"/>
    <n v="135500115.491"/>
    <n v="135.5001"/>
    <x v="0"/>
    <x v="2"/>
    <s v="NORTE"/>
  </r>
  <r>
    <x v="2"/>
    <x v="11"/>
    <x v="2"/>
    <n v="154714129.85839999"/>
    <n v="154.7141"/>
    <x v="0"/>
    <x v="2"/>
    <s v="NORTE"/>
  </r>
  <r>
    <x v="2"/>
    <x v="11"/>
    <x v="3"/>
    <n v="151361686.7518"/>
    <n v="151.36170000000001"/>
    <x v="0"/>
    <x v="2"/>
    <s v="NORTE"/>
  </r>
  <r>
    <x v="2"/>
    <x v="11"/>
    <x v="4"/>
    <n v="205676974.60100001"/>
    <n v="205.67699999999999"/>
    <x v="0"/>
    <x v="2"/>
    <s v="NORTE"/>
  </r>
  <r>
    <x v="2"/>
    <x v="11"/>
    <x v="5"/>
    <n v="277619714.20560002"/>
    <n v="277.61970000000002"/>
    <x v="0"/>
    <x v="2"/>
    <s v="NORTE"/>
  </r>
  <r>
    <x v="3"/>
    <x v="11"/>
    <x v="0"/>
    <n v="969094739.86940002"/>
    <n v="969.09469999999999"/>
    <x v="0"/>
    <x v="3"/>
    <s v="NORDESTE"/>
  </r>
  <r>
    <x v="3"/>
    <x v="11"/>
    <x v="1"/>
    <n v="330283889.67140001"/>
    <n v="330.28390000000002"/>
    <x v="0"/>
    <x v="3"/>
    <s v="NORDESTE"/>
  </r>
  <r>
    <x v="3"/>
    <x v="11"/>
    <x v="2"/>
    <n v="361330239.48470002"/>
    <n v="361.33019999999999"/>
    <x v="0"/>
    <x v="3"/>
    <s v="NORDESTE"/>
  </r>
  <r>
    <x v="3"/>
    <x v="11"/>
    <x v="3"/>
    <n v="436134607.4522"/>
    <n v="436.13459999999998"/>
    <x v="0"/>
    <x v="3"/>
    <s v="NORDESTE"/>
  </r>
  <r>
    <x v="3"/>
    <x v="11"/>
    <x v="4"/>
    <n v="376998507.62650001"/>
    <n v="376.99849999999998"/>
    <x v="0"/>
    <x v="3"/>
    <s v="NORDESTE"/>
  </r>
  <r>
    <x v="3"/>
    <x v="11"/>
    <x v="5"/>
    <n v="394929530.12360001"/>
    <n v="394.92950000000002"/>
    <x v="0"/>
    <x v="3"/>
    <s v="NORDESTE"/>
  </r>
  <r>
    <x v="4"/>
    <x v="11"/>
    <x v="0"/>
    <n v="197617711.66499999"/>
    <n v="197.61770000000001"/>
    <x v="0"/>
    <x v="4"/>
    <s v="NORDESTE"/>
  </r>
  <r>
    <x v="4"/>
    <x v="11"/>
    <x v="1"/>
    <n v="123179113.3379"/>
    <n v="123.17910000000001"/>
    <x v="0"/>
    <x v="4"/>
    <s v="NORDESTE"/>
  </r>
  <r>
    <x v="4"/>
    <x v="11"/>
    <x v="2"/>
    <n v="167945391.97220001"/>
    <n v="167.94540000000001"/>
    <x v="0"/>
    <x v="4"/>
    <s v="NORDESTE"/>
  </r>
  <r>
    <x v="4"/>
    <x v="11"/>
    <x v="3"/>
    <n v="177277137.2642"/>
    <n v="177.27709999999999"/>
    <x v="0"/>
    <x v="4"/>
    <s v="NORDESTE"/>
  </r>
  <r>
    <x v="4"/>
    <x v="11"/>
    <x v="4"/>
    <n v="224609373.53529999"/>
    <n v="224.60939999999999"/>
    <x v="0"/>
    <x v="4"/>
    <s v="NORDESTE"/>
  </r>
  <r>
    <x v="4"/>
    <x v="11"/>
    <x v="5"/>
    <n v="347543598.5618"/>
    <n v="347.54360000000003"/>
    <x v="0"/>
    <x v="4"/>
    <s v="NORDESTE"/>
  </r>
  <r>
    <x v="5"/>
    <x v="11"/>
    <x v="0"/>
    <n v="240652693.79750001"/>
    <n v="240.65270000000001"/>
    <x v="0"/>
    <x v="5"/>
    <s v="NORDESTE"/>
  </r>
  <r>
    <x v="5"/>
    <x v="11"/>
    <x v="1"/>
    <n v="155126929.44620001"/>
    <n v="155.12690000000001"/>
    <x v="0"/>
    <x v="5"/>
    <s v="NORDESTE"/>
  </r>
  <r>
    <x v="5"/>
    <x v="11"/>
    <x v="2"/>
    <n v="213816625.90180001"/>
    <n v="213.81659999999999"/>
    <x v="0"/>
    <x v="5"/>
    <s v="NORDESTE"/>
  </r>
  <r>
    <x v="5"/>
    <x v="11"/>
    <x v="3"/>
    <n v="233406200.0742"/>
    <n v="233.40620000000001"/>
    <x v="0"/>
    <x v="5"/>
    <s v="NORDESTE"/>
  </r>
  <r>
    <x v="5"/>
    <x v="11"/>
    <x v="4"/>
    <n v="354269425.8495"/>
    <n v="354.26940000000002"/>
    <x v="0"/>
    <x v="5"/>
    <s v="NORDESTE"/>
  </r>
  <r>
    <x v="5"/>
    <x v="11"/>
    <x v="5"/>
    <n v="383588431.76950002"/>
    <n v="383.58839999999998"/>
    <x v="0"/>
    <x v="5"/>
    <s v="NORDESTE"/>
  </r>
  <r>
    <x v="6"/>
    <x v="11"/>
    <x v="0"/>
    <n v="130780720.0414"/>
    <n v="130.7807"/>
    <x v="0"/>
    <x v="6"/>
    <s v="NORDESTE"/>
  </r>
  <r>
    <x v="6"/>
    <x v="11"/>
    <x v="1"/>
    <n v="77828796.571999997"/>
    <n v="77.828800000000001"/>
    <x v="0"/>
    <x v="6"/>
    <s v="NORDESTE"/>
  </r>
  <r>
    <x v="6"/>
    <x v="11"/>
    <x v="2"/>
    <n v="95551441.710299999"/>
    <n v="95.551400000000001"/>
    <x v="0"/>
    <x v="6"/>
    <s v="NORDESTE"/>
  </r>
  <r>
    <x v="6"/>
    <x v="11"/>
    <x v="3"/>
    <n v="117716802.419"/>
    <n v="117.71680000000001"/>
    <x v="0"/>
    <x v="6"/>
    <s v="NORDESTE"/>
  </r>
  <r>
    <x v="6"/>
    <x v="11"/>
    <x v="4"/>
    <n v="115166541.8193"/>
    <n v="115.1665"/>
    <x v="0"/>
    <x v="6"/>
    <s v="NORDESTE"/>
  </r>
  <r>
    <x v="6"/>
    <x v="11"/>
    <x v="5"/>
    <n v="183692169.47389999"/>
    <n v="183.69220000000001"/>
    <x v="0"/>
    <x v="6"/>
    <s v="NORDESTE"/>
  </r>
  <r>
    <x v="7"/>
    <x v="11"/>
    <x v="0"/>
    <n v="102609162.9524"/>
    <n v="102.6092"/>
    <x v="0"/>
    <x v="7"/>
    <s v="NORDESTE"/>
  </r>
  <r>
    <x v="7"/>
    <x v="11"/>
    <x v="1"/>
    <n v="51092054.953000002"/>
    <n v="51.092100000000002"/>
    <x v="0"/>
    <x v="7"/>
    <s v="NORDESTE"/>
  </r>
  <r>
    <x v="7"/>
    <x v="11"/>
    <x v="2"/>
    <n v="48708391.285099998"/>
    <n v="48.708399999999997"/>
    <x v="0"/>
    <x v="7"/>
    <s v="NORDESTE"/>
  </r>
  <r>
    <x v="7"/>
    <x v="11"/>
    <x v="3"/>
    <n v="48642791.974100001"/>
    <n v="48.642800000000001"/>
    <x v="0"/>
    <x v="7"/>
    <s v="NORDESTE"/>
  </r>
  <r>
    <x v="7"/>
    <x v="11"/>
    <x v="4"/>
    <n v="88099760.023900002"/>
    <n v="88.099800000000002"/>
    <x v="0"/>
    <x v="7"/>
    <s v="NORDESTE"/>
  </r>
  <r>
    <x v="7"/>
    <x v="11"/>
    <x v="5"/>
    <n v="102361400.13789999"/>
    <n v="102.3614"/>
    <x v="0"/>
    <x v="7"/>
    <s v="NORDESTE"/>
  </r>
  <r>
    <x v="18"/>
    <x v="11"/>
    <x v="0"/>
    <n v="293403762.18510002"/>
    <n v="293.40379999999999"/>
    <x v="0"/>
    <x v="18"/>
    <s v="NORDESTE"/>
  </r>
  <r>
    <x v="18"/>
    <x v="11"/>
    <x v="1"/>
    <n v="183282502.67250001"/>
    <n v="183.2825"/>
    <x v="0"/>
    <x v="18"/>
    <s v="NORDESTE"/>
  </r>
  <r>
    <x v="18"/>
    <x v="11"/>
    <x v="2"/>
    <n v="190967733.94"/>
    <n v="190.96770000000001"/>
    <x v="0"/>
    <x v="18"/>
    <s v="NORDESTE"/>
  </r>
  <r>
    <x v="18"/>
    <x v="11"/>
    <x v="3"/>
    <n v="182765868.02309999"/>
    <n v="182.76589999999999"/>
    <x v="0"/>
    <x v="18"/>
    <s v="NORDESTE"/>
  </r>
  <r>
    <x v="18"/>
    <x v="11"/>
    <x v="4"/>
    <n v="338414333.2647"/>
    <n v="338.41430000000003"/>
    <x v="0"/>
    <x v="18"/>
    <s v="NORDESTE"/>
  </r>
  <r>
    <x v="18"/>
    <x v="11"/>
    <x v="5"/>
    <n v="403230851.36449999"/>
    <n v="403.23090000000002"/>
    <x v="0"/>
    <x v="18"/>
    <s v="NORDESTE"/>
  </r>
  <r>
    <x v="8"/>
    <x v="11"/>
    <x v="0"/>
    <n v="200134941.22330001"/>
    <n v="200.13489999999999"/>
    <x v="0"/>
    <x v="8"/>
    <s v="NORDESTE"/>
  </r>
  <r>
    <x v="8"/>
    <x v="11"/>
    <x v="1"/>
    <n v="129849622.8467"/>
    <n v="129.84960000000001"/>
    <x v="0"/>
    <x v="8"/>
    <s v="NORDESTE"/>
  </r>
  <r>
    <x v="8"/>
    <x v="11"/>
    <x v="2"/>
    <n v="175946556.42269999"/>
    <n v="175.94659999999999"/>
    <x v="0"/>
    <x v="8"/>
    <s v="NORDESTE"/>
  </r>
  <r>
    <x v="8"/>
    <x v="11"/>
    <x v="3"/>
    <n v="205651061.9542"/>
    <n v="205.65110000000001"/>
    <x v="0"/>
    <x v="8"/>
    <s v="NORDESTE"/>
  </r>
  <r>
    <x v="8"/>
    <x v="11"/>
    <x v="4"/>
    <n v="353720378.87440002"/>
    <n v="353.72039999999998"/>
    <x v="0"/>
    <x v="8"/>
    <s v="NORDESTE"/>
  </r>
  <r>
    <x v="8"/>
    <x v="11"/>
    <x v="5"/>
    <n v="381797592.7762"/>
    <n v="381.79759999999999"/>
    <x v="0"/>
    <x v="8"/>
    <s v="NORDESTE"/>
  </r>
  <r>
    <x v="19"/>
    <x v="11"/>
    <x v="0"/>
    <n v="122082486.2068"/>
    <n v="122.0825"/>
    <x v="0"/>
    <x v="19"/>
    <s v="NORDESTE"/>
  </r>
  <r>
    <x v="19"/>
    <x v="11"/>
    <x v="1"/>
    <n v="55324828.063500002"/>
    <n v="55.324800000000003"/>
    <x v="0"/>
    <x v="19"/>
    <s v="NORDESTE"/>
  </r>
  <r>
    <x v="19"/>
    <x v="11"/>
    <x v="2"/>
    <n v="74339772.380999997"/>
    <n v="74.339799999999997"/>
    <x v="0"/>
    <x v="19"/>
    <s v="NORDESTE"/>
  </r>
  <r>
    <x v="19"/>
    <x v="11"/>
    <x v="3"/>
    <n v="69150455.7667"/>
    <n v="69.150499999999994"/>
    <x v="0"/>
    <x v="19"/>
    <s v="NORDESTE"/>
  </r>
  <r>
    <x v="19"/>
    <x v="11"/>
    <x v="4"/>
    <n v="107659634.3935"/>
    <n v="107.6596"/>
    <x v="0"/>
    <x v="19"/>
    <s v="NORDESTE"/>
  </r>
  <r>
    <x v="19"/>
    <x v="11"/>
    <x v="5"/>
    <n v="141302731.45070001"/>
    <n v="141.30269999999999"/>
    <x v="0"/>
    <x v="19"/>
    <s v="NORDESTE"/>
  </r>
  <r>
    <x v="9"/>
    <x v="11"/>
    <x v="0"/>
    <n v="897797383.6487"/>
    <n v="897.79740000000004"/>
    <x v="0"/>
    <x v="9"/>
    <s v="NORDESTE"/>
  </r>
  <r>
    <x v="9"/>
    <x v="11"/>
    <x v="1"/>
    <n v="394475491.35100001"/>
    <n v="394.47550000000001"/>
    <x v="0"/>
    <x v="9"/>
    <s v="NORDESTE"/>
  </r>
  <r>
    <x v="9"/>
    <x v="11"/>
    <x v="2"/>
    <n v="380122384.39899999"/>
    <n v="380.12240000000003"/>
    <x v="0"/>
    <x v="9"/>
    <s v="NORDESTE"/>
  </r>
  <r>
    <x v="9"/>
    <x v="11"/>
    <x v="3"/>
    <n v="327431893.5826"/>
    <n v="327.43189999999998"/>
    <x v="0"/>
    <x v="9"/>
    <s v="NORDESTE"/>
  </r>
  <r>
    <x v="9"/>
    <x v="11"/>
    <x v="4"/>
    <n v="516986247.73689997"/>
    <n v="516.98620000000005"/>
    <x v="0"/>
    <x v="9"/>
    <s v="NORDESTE"/>
  </r>
  <r>
    <x v="9"/>
    <x v="11"/>
    <x v="5"/>
    <n v="841224184.20940006"/>
    <n v="841.2242"/>
    <x v="0"/>
    <x v="9"/>
    <s v="NORDESTE"/>
  </r>
  <r>
    <x v="10"/>
    <x v="11"/>
    <x v="0"/>
    <n v="347456359.19510001"/>
    <n v="347.45639999999997"/>
    <x v="0"/>
    <x v="10"/>
    <s v="SUDESTE"/>
  </r>
  <r>
    <x v="10"/>
    <x v="11"/>
    <x v="1"/>
    <n v="233794477.46579999"/>
    <n v="233.7945"/>
    <x v="0"/>
    <x v="10"/>
    <s v="SUDESTE"/>
  </r>
  <r>
    <x v="10"/>
    <x v="11"/>
    <x v="2"/>
    <n v="228663200.93470001"/>
    <n v="228.66319999999999"/>
    <x v="0"/>
    <x v="10"/>
    <s v="SUDESTE"/>
  </r>
  <r>
    <x v="10"/>
    <x v="11"/>
    <x v="3"/>
    <n v="243034119.9436"/>
    <n v="243.0341"/>
    <x v="0"/>
    <x v="10"/>
    <s v="SUDESTE"/>
  </r>
  <r>
    <x v="10"/>
    <x v="11"/>
    <x v="4"/>
    <n v="356472861.99870002"/>
    <n v="356.47289999999998"/>
    <x v="0"/>
    <x v="10"/>
    <s v="SUDESTE"/>
  </r>
  <r>
    <x v="10"/>
    <x v="11"/>
    <x v="5"/>
    <n v="482463697.99669999"/>
    <n v="482.46370000000002"/>
    <x v="0"/>
    <x v="10"/>
    <s v="SUDESTE"/>
  </r>
  <r>
    <x v="20"/>
    <x v="11"/>
    <x v="0"/>
    <n v="42973686.522"/>
    <n v="42.973700000000001"/>
    <x v="0"/>
    <x v="20"/>
    <s v="SUDESTE"/>
  </r>
  <r>
    <x v="20"/>
    <x v="11"/>
    <x v="1"/>
    <n v="23930822.083000001"/>
    <n v="23.930800000000001"/>
    <x v="0"/>
    <x v="20"/>
    <s v="SUDESTE"/>
  </r>
  <r>
    <x v="20"/>
    <x v="11"/>
    <x v="2"/>
    <n v="35367353.809699997"/>
    <n v="35.367400000000004"/>
    <x v="0"/>
    <x v="20"/>
    <s v="SUDESTE"/>
  </r>
  <r>
    <x v="20"/>
    <x v="11"/>
    <x v="3"/>
    <n v="43045813.554899998"/>
    <n v="43.0458"/>
    <x v="0"/>
    <x v="20"/>
    <s v="SUDESTE"/>
  </r>
  <r>
    <x v="20"/>
    <x v="11"/>
    <x v="4"/>
    <n v="65226121.917599998"/>
    <n v="65.226100000000002"/>
    <x v="0"/>
    <x v="20"/>
    <s v="SUDESTE"/>
  </r>
  <r>
    <x v="20"/>
    <x v="11"/>
    <x v="5"/>
    <n v="84843198.348299995"/>
    <n v="84.843199999999996"/>
    <x v="0"/>
    <x v="20"/>
    <s v="SUDESTE"/>
  </r>
  <r>
    <x v="26"/>
    <x v="11"/>
    <x v="0"/>
    <n v="173474328.9427"/>
    <n v="173.4743"/>
    <x v="0"/>
    <x v="26"/>
    <s v="SUDESTE"/>
  </r>
  <r>
    <x v="26"/>
    <x v="11"/>
    <x v="1"/>
    <n v="216326720.8152"/>
    <n v="216.32669999999999"/>
    <x v="0"/>
    <x v="26"/>
    <s v="SUDESTE"/>
  </r>
  <r>
    <x v="26"/>
    <x v="11"/>
    <x v="2"/>
    <n v="215663356.06020001"/>
    <n v="215.6634"/>
    <x v="0"/>
    <x v="26"/>
    <s v="SUDESTE"/>
  </r>
  <r>
    <x v="26"/>
    <x v="11"/>
    <x v="3"/>
    <n v="178696585.18079999"/>
    <n v="178.69659999999999"/>
    <x v="0"/>
    <x v="26"/>
    <s v="SUDESTE"/>
  </r>
  <r>
    <x v="26"/>
    <x v="11"/>
    <x v="4"/>
    <n v="275493704.87730002"/>
    <n v="275.49369999999999"/>
    <x v="0"/>
    <x v="26"/>
    <s v="SUDESTE"/>
  </r>
  <r>
    <x v="26"/>
    <x v="11"/>
    <x v="5"/>
    <n v="337772098.58029997"/>
    <n v="337.77210000000002"/>
    <x v="0"/>
    <x v="26"/>
    <s v="SUDESTE"/>
  </r>
  <r>
    <x v="11"/>
    <x v="11"/>
    <x v="0"/>
    <n v="750658992.40380001"/>
    <n v="750.65899999999999"/>
    <x v="0"/>
    <x v="11"/>
    <s v="SUDESTE"/>
  </r>
  <r>
    <x v="11"/>
    <x v="11"/>
    <x v="1"/>
    <n v="608728005.79579997"/>
    <n v="608.72799999999995"/>
    <x v="0"/>
    <x v="11"/>
    <s v="SUDESTE"/>
  </r>
  <r>
    <x v="11"/>
    <x v="11"/>
    <x v="2"/>
    <n v="667193686.58720005"/>
    <n v="667.19370000000004"/>
    <x v="0"/>
    <x v="11"/>
    <s v="SUDESTE"/>
  </r>
  <r>
    <x v="11"/>
    <x v="11"/>
    <x v="3"/>
    <n v="663825604.60780001"/>
    <n v="663.82560000000001"/>
    <x v="0"/>
    <x v="11"/>
    <s v="SUDESTE"/>
  </r>
  <r>
    <x v="11"/>
    <x v="11"/>
    <x v="4"/>
    <n v="1016394125.2905999"/>
    <n v="1016.3941"/>
    <x v="0"/>
    <x v="11"/>
    <s v="SUDESTE"/>
  </r>
  <r>
    <x v="11"/>
    <x v="11"/>
    <x v="5"/>
    <n v="1262472772.691"/>
    <n v="1262.4728"/>
    <x v="0"/>
    <x v="11"/>
    <s v="SUDESTE"/>
  </r>
  <r>
    <x v="12"/>
    <x v="11"/>
    <x v="0"/>
    <n v="2621064135.1764002"/>
    <n v="2621.0641000000001"/>
    <x v="0"/>
    <x v="12"/>
    <s v="SUL"/>
  </r>
  <r>
    <x v="12"/>
    <x v="11"/>
    <x v="1"/>
    <n v="1652824897.4244001"/>
    <n v="1652.8249000000001"/>
    <x v="0"/>
    <x v="12"/>
    <s v="SUL"/>
  </r>
  <r>
    <x v="12"/>
    <x v="11"/>
    <x v="2"/>
    <n v="1820524490.2923999"/>
    <n v="1820.5245"/>
    <x v="0"/>
    <x v="12"/>
    <s v="SUL"/>
  </r>
  <r>
    <x v="12"/>
    <x v="11"/>
    <x v="3"/>
    <n v="1716613670.6162"/>
    <n v="1716.6137000000001"/>
    <x v="0"/>
    <x v="12"/>
    <s v="SUL"/>
  </r>
  <r>
    <x v="12"/>
    <x v="11"/>
    <x v="4"/>
    <n v="2528511729.4705"/>
    <n v="2528.5117"/>
    <x v="0"/>
    <x v="12"/>
    <s v="SUL"/>
  </r>
  <r>
    <x v="12"/>
    <x v="11"/>
    <x v="5"/>
    <n v="2950862376.8213"/>
    <n v="2950.8624"/>
    <x v="0"/>
    <x v="12"/>
    <s v="SUL"/>
  </r>
  <r>
    <x v="21"/>
    <x v="11"/>
    <x v="2"/>
    <n v="137758582.20019999"/>
    <n v="137.7586"/>
    <x v="0"/>
    <x v="21"/>
    <s v="SUL"/>
  </r>
  <r>
    <x v="21"/>
    <x v="11"/>
    <x v="3"/>
    <n v="157997551.35569999"/>
    <n v="157.99760000000001"/>
    <x v="0"/>
    <x v="21"/>
    <s v="SUL"/>
  </r>
  <r>
    <x v="21"/>
    <x v="11"/>
    <x v="4"/>
    <n v="218620351.07089999"/>
    <n v="218.62039999999999"/>
    <x v="0"/>
    <x v="21"/>
    <s v="SUL"/>
  </r>
  <r>
    <x v="21"/>
    <x v="11"/>
    <x v="5"/>
    <n v="221017236.7793"/>
    <n v="221.0172"/>
    <x v="0"/>
    <x v="21"/>
    <s v="SUL"/>
  </r>
  <r>
    <x v="22"/>
    <x v="11"/>
    <x v="0"/>
    <n v="754290041.33759999"/>
    <n v="754.29"/>
    <x v="0"/>
    <x v="22"/>
    <s v="SUL"/>
  </r>
  <r>
    <x v="22"/>
    <x v="11"/>
    <x v="1"/>
    <n v="582230397.09969997"/>
    <n v="582.23040000000003"/>
    <x v="0"/>
    <x v="22"/>
    <s v="SUL"/>
  </r>
  <r>
    <x v="22"/>
    <x v="11"/>
    <x v="2"/>
    <n v="486634924.71600002"/>
    <n v="486.63490000000002"/>
    <x v="0"/>
    <x v="22"/>
    <s v="SUL"/>
  </r>
  <r>
    <x v="22"/>
    <x v="11"/>
    <x v="3"/>
    <n v="532281255.39300001"/>
    <n v="532.28129999999999"/>
    <x v="0"/>
    <x v="22"/>
    <s v="SUL"/>
  </r>
  <r>
    <x v="22"/>
    <x v="11"/>
    <x v="4"/>
    <n v="500357163.48680001"/>
    <n v="500.35719999999998"/>
    <x v="0"/>
    <x v="22"/>
    <s v="SUL"/>
  </r>
  <r>
    <x v="22"/>
    <x v="11"/>
    <x v="5"/>
    <n v="747389551.74880004"/>
    <n v="747.38959999999997"/>
    <x v="0"/>
    <x v="22"/>
    <s v="SUL"/>
  </r>
  <r>
    <x v="13"/>
    <x v="11"/>
    <x v="0"/>
    <n v="529618899.17750001"/>
    <n v="529.61890000000005"/>
    <x v="0"/>
    <x v="13"/>
    <s v="CENTRO-OESTE"/>
  </r>
  <r>
    <x v="13"/>
    <x v="11"/>
    <x v="1"/>
    <n v="361528782.00669998"/>
    <n v="361.52879999999999"/>
    <x v="0"/>
    <x v="13"/>
    <s v="CENTRO-OESTE"/>
  </r>
  <r>
    <x v="13"/>
    <x v="11"/>
    <x v="2"/>
    <n v="436627948.06279999"/>
    <n v="436.62790000000001"/>
    <x v="0"/>
    <x v="13"/>
    <s v="CENTRO-OESTE"/>
  </r>
  <r>
    <x v="13"/>
    <x v="11"/>
    <x v="3"/>
    <n v="477670988.7159"/>
    <n v="477.67099999999999"/>
    <x v="0"/>
    <x v="13"/>
    <s v="CENTRO-OESTE"/>
  </r>
  <r>
    <x v="13"/>
    <x v="11"/>
    <x v="4"/>
    <n v="686523868.95319998"/>
    <n v="686.52390000000003"/>
    <x v="0"/>
    <x v="13"/>
    <s v="CENTRO-OESTE"/>
  </r>
  <r>
    <x v="13"/>
    <x v="11"/>
    <x v="5"/>
    <n v="878526203.1286"/>
    <n v="878.52620000000002"/>
    <x v="0"/>
    <x v="13"/>
    <s v="CENTRO-OESTE"/>
  </r>
  <r>
    <x v="14"/>
    <x v="11"/>
    <x v="0"/>
    <n v="207225018.73269999"/>
    <n v="207.22499999999999"/>
    <x v="0"/>
    <x v="14"/>
    <s v="CENTRO-OESTE"/>
  </r>
  <r>
    <x v="14"/>
    <x v="11"/>
    <x v="1"/>
    <n v="177444980.17840001"/>
    <n v="177.44499999999999"/>
    <x v="0"/>
    <x v="14"/>
    <s v="CENTRO-OESTE"/>
  </r>
  <r>
    <x v="14"/>
    <x v="11"/>
    <x v="2"/>
    <n v="157898904.7351"/>
    <n v="157.8989"/>
    <x v="0"/>
    <x v="14"/>
    <s v="CENTRO-OESTE"/>
  </r>
  <r>
    <x v="14"/>
    <x v="11"/>
    <x v="3"/>
    <n v="182422356.84940001"/>
    <n v="182.42240000000001"/>
    <x v="0"/>
    <x v="14"/>
    <s v="CENTRO-OESTE"/>
  </r>
  <r>
    <x v="14"/>
    <x v="11"/>
    <x v="4"/>
    <n v="244066119.71149999"/>
    <n v="244.06610000000001"/>
    <x v="0"/>
    <x v="14"/>
    <s v="CENTRO-OESTE"/>
  </r>
  <r>
    <x v="14"/>
    <x v="11"/>
    <x v="5"/>
    <n v="258177668.54010001"/>
    <n v="258.17770000000002"/>
    <x v="0"/>
    <x v="14"/>
    <s v="CENTRO-OESTE"/>
  </r>
  <r>
    <x v="15"/>
    <x v="11"/>
    <x v="0"/>
    <n v="196931328.4278"/>
    <n v="196.93129999999999"/>
    <x v="0"/>
    <x v="15"/>
    <s v="CENTRO-OESTE"/>
  </r>
  <r>
    <x v="15"/>
    <x v="11"/>
    <x v="1"/>
    <n v="182858993.79049999"/>
    <n v="182.85900000000001"/>
    <x v="0"/>
    <x v="15"/>
    <s v="CENTRO-OESTE"/>
  </r>
  <r>
    <x v="15"/>
    <x v="11"/>
    <x v="2"/>
    <n v="130319021.3207"/>
    <n v="130.31899999999999"/>
    <x v="0"/>
    <x v="15"/>
    <s v="CENTRO-OESTE"/>
  </r>
  <r>
    <x v="15"/>
    <x v="11"/>
    <x v="3"/>
    <n v="159099118.97870001"/>
    <n v="159.09909999999999"/>
    <x v="0"/>
    <x v="15"/>
    <s v="CENTRO-OESTE"/>
  </r>
  <r>
    <x v="15"/>
    <x v="11"/>
    <x v="4"/>
    <n v="176849273.62819999"/>
    <n v="176.8493"/>
    <x v="0"/>
    <x v="15"/>
    <s v="CENTRO-OESTE"/>
  </r>
  <r>
    <x v="15"/>
    <x v="11"/>
    <x v="5"/>
    <n v="172891693.5932"/>
    <n v="172.89169999999999"/>
    <x v="0"/>
    <x v="15"/>
    <s v="CENTRO-OESTE"/>
  </r>
  <r>
    <x v="27"/>
    <x v="11"/>
    <x v="0"/>
    <n v="16074404.053400001"/>
    <n v="16.074400000000001"/>
    <x v="0"/>
    <x v="27"/>
    <s v="CENTRO-OESTE"/>
  </r>
  <r>
    <x v="27"/>
    <x v="11"/>
    <x v="1"/>
    <n v="12674421.9274"/>
    <n v="12.6744"/>
    <x v="0"/>
    <x v="27"/>
    <s v="CENTRO-OESTE"/>
  </r>
  <r>
    <x v="27"/>
    <x v="11"/>
    <x v="2"/>
    <n v="12757071.531400001"/>
    <n v="12.757099999999999"/>
    <x v="0"/>
    <x v="27"/>
    <s v="CENTRO-OESTE"/>
  </r>
  <r>
    <x v="27"/>
    <x v="11"/>
    <x v="3"/>
    <n v="12437262.511600001"/>
    <n v="12.4373"/>
    <x v="0"/>
    <x v="27"/>
    <s v="CENTRO-OESTE"/>
  </r>
  <r>
    <x v="27"/>
    <x v="11"/>
    <x v="4"/>
    <n v="15005431.7816"/>
    <n v="15.0054"/>
    <x v="0"/>
    <x v="27"/>
    <s v="CENTRO-OESTE"/>
  </r>
  <r>
    <x v="27"/>
    <x v="11"/>
    <x v="5"/>
    <n v="20633338.121399999"/>
    <n v="20.633299999999998"/>
    <x v="0"/>
    <x v="27"/>
    <s v="CENTRO-OESTE"/>
  </r>
  <r>
    <x v="16"/>
    <x v="11"/>
    <x v="0"/>
    <n v="15169252405.5956"/>
    <n v="15169.252399999999"/>
    <x v="0"/>
    <x v="16"/>
    <s v="BRASIL"/>
  </r>
  <r>
    <x v="16"/>
    <x v="11"/>
    <x v="1"/>
    <n v="12445702975.4576"/>
    <n v="12445.703"/>
    <x v="0"/>
    <x v="16"/>
    <s v="BRASIL"/>
  </r>
  <r>
    <x v="16"/>
    <x v="11"/>
    <x v="2"/>
    <n v="12388103300.0942"/>
    <n v="12388.103300000001"/>
    <x v="0"/>
    <x v="16"/>
    <s v="BRASIL"/>
  </r>
  <r>
    <x v="16"/>
    <x v="11"/>
    <x v="3"/>
    <n v="11674881800.4701"/>
    <n v="11674.881799999999"/>
    <x v="0"/>
    <x v="16"/>
    <s v="BRASIL"/>
  </r>
  <r>
    <x v="16"/>
    <x v="11"/>
    <x v="4"/>
    <n v="13775688016.619499"/>
    <n v="13775.688"/>
    <x v="0"/>
    <x v="16"/>
    <s v="BRASIL"/>
  </r>
  <r>
    <x v="16"/>
    <x v="11"/>
    <x v="5"/>
    <n v="19327162555.871201"/>
    <n v="19327.1626"/>
    <x v="0"/>
    <x v="16"/>
    <s v="BRASIL"/>
  </r>
  <r>
    <x v="0"/>
    <x v="12"/>
    <x v="0"/>
    <n v="586820901.16260004"/>
    <n v="586.82090000000005"/>
    <x v="0"/>
    <x v="0"/>
    <s v="NORTE"/>
  </r>
  <r>
    <x v="0"/>
    <x v="12"/>
    <x v="1"/>
    <n v="825452714.57589996"/>
    <n v="825.45270000000005"/>
    <x v="0"/>
    <x v="0"/>
    <s v="NORTE"/>
  </r>
  <r>
    <x v="0"/>
    <x v="12"/>
    <x v="2"/>
    <n v="1200586074.2412"/>
    <n v="1200.5861"/>
    <x v="0"/>
    <x v="0"/>
    <s v="NORTE"/>
  </r>
  <r>
    <x v="0"/>
    <x v="12"/>
    <x v="3"/>
    <n v="1874976342.6264999"/>
    <n v="1874.9763"/>
    <x v="0"/>
    <x v="0"/>
    <s v="NORTE"/>
  </r>
  <r>
    <x v="0"/>
    <x v="12"/>
    <x v="4"/>
    <n v="1820611718.6080999"/>
    <n v="1820.6116999999999"/>
    <x v="0"/>
    <x v="0"/>
    <s v="NORTE"/>
  </r>
  <r>
    <x v="0"/>
    <x v="12"/>
    <x v="5"/>
    <n v="1835099165.3341999"/>
    <n v="1835.0992000000001"/>
    <x v="0"/>
    <x v="0"/>
    <s v="NORTE"/>
  </r>
  <r>
    <x v="1"/>
    <x v="12"/>
    <x v="0"/>
    <n v="79684698.438299999"/>
    <n v="79.684700000000007"/>
    <x v="0"/>
    <x v="1"/>
    <s v="NORTE"/>
  </r>
  <r>
    <x v="1"/>
    <x v="12"/>
    <x v="1"/>
    <n v="87948242.486300007"/>
    <n v="87.9482"/>
    <x v="0"/>
    <x v="1"/>
    <s v="NORTE"/>
  </r>
  <r>
    <x v="1"/>
    <x v="12"/>
    <x v="2"/>
    <n v="98444869.0132"/>
    <n v="98.444900000000004"/>
    <x v="0"/>
    <x v="1"/>
    <s v="NORTE"/>
  </r>
  <r>
    <x v="1"/>
    <x v="12"/>
    <x v="3"/>
    <n v="145956678.44010001"/>
    <n v="145.95670000000001"/>
    <x v="0"/>
    <x v="1"/>
    <s v="NORTE"/>
  </r>
  <r>
    <x v="1"/>
    <x v="12"/>
    <x v="4"/>
    <n v="197639331.2173"/>
    <n v="197.63929999999999"/>
    <x v="0"/>
    <x v="1"/>
    <s v="NORTE"/>
  </r>
  <r>
    <x v="1"/>
    <x v="12"/>
    <x v="5"/>
    <n v="184066019.63789999"/>
    <n v="184.066"/>
    <x v="0"/>
    <x v="1"/>
    <s v="NORTE"/>
  </r>
  <r>
    <x v="23"/>
    <x v="12"/>
    <x v="0"/>
    <n v="11553555.335000001"/>
    <n v="11.553599999999999"/>
    <x v="0"/>
    <x v="23"/>
    <s v="NORTE"/>
  </r>
  <r>
    <x v="23"/>
    <x v="12"/>
    <x v="1"/>
    <n v="17336397.333700001"/>
    <n v="17.336400000000001"/>
    <x v="0"/>
    <x v="23"/>
    <s v="NORTE"/>
  </r>
  <r>
    <x v="23"/>
    <x v="12"/>
    <x v="2"/>
    <n v="21538390.637400001"/>
    <n v="21.538399999999999"/>
    <x v="0"/>
    <x v="23"/>
    <s v="NORTE"/>
  </r>
  <r>
    <x v="23"/>
    <x v="12"/>
    <x v="3"/>
    <n v="26749676.7434"/>
    <n v="26.749700000000001"/>
    <x v="0"/>
    <x v="23"/>
    <s v="NORTE"/>
  </r>
  <r>
    <x v="23"/>
    <x v="12"/>
    <x v="4"/>
    <n v="28032369.020199999"/>
    <n v="28.032399999999999"/>
    <x v="0"/>
    <x v="23"/>
    <s v="NORTE"/>
  </r>
  <r>
    <x v="23"/>
    <x v="12"/>
    <x v="5"/>
    <n v="24154543.546500001"/>
    <n v="24.154499999999999"/>
    <x v="0"/>
    <x v="23"/>
    <s v="NORTE"/>
  </r>
  <r>
    <x v="24"/>
    <x v="12"/>
    <x v="0"/>
    <n v="56405697.585100003"/>
    <n v="56.405700000000003"/>
    <x v="0"/>
    <x v="24"/>
    <s v="NORTE"/>
  </r>
  <r>
    <x v="24"/>
    <x v="12"/>
    <x v="1"/>
    <n v="61933209.495099999"/>
    <n v="61.933199999999999"/>
    <x v="0"/>
    <x v="24"/>
    <s v="NORTE"/>
  </r>
  <r>
    <x v="24"/>
    <x v="12"/>
    <x v="2"/>
    <n v="68791303.341800004"/>
    <n v="68.791300000000007"/>
    <x v="0"/>
    <x v="24"/>
    <s v="NORTE"/>
  </r>
  <r>
    <x v="24"/>
    <x v="12"/>
    <x v="3"/>
    <n v="78285825.587200001"/>
    <n v="78.285799999999995"/>
    <x v="0"/>
    <x v="24"/>
    <s v="NORTE"/>
  </r>
  <r>
    <x v="24"/>
    <x v="12"/>
    <x v="4"/>
    <n v="77774155.759900004"/>
    <n v="77.774199999999993"/>
    <x v="0"/>
    <x v="24"/>
    <s v="NORTE"/>
  </r>
  <r>
    <x v="24"/>
    <x v="12"/>
    <x v="5"/>
    <n v="151040123.26519999"/>
    <n v="151.0401"/>
    <x v="0"/>
    <x v="24"/>
    <s v="NORTE"/>
  </r>
  <r>
    <x v="17"/>
    <x v="12"/>
    <x v="0"/>
    <n v="736201804.04149997"/>
    <n v="736.20180000000005"/>
    <x v="0"/>
    <x v="17"/>
    <s v="NORTE"/>
  </r>
  <r>
    <x v="17"/>
    <x v="12"/>
    <x v="1"/>
    <n v="783383389.46360004"/>
    <n v="783.38340000000005"/>
    <x v="0"/>
    <x v="17"/>
    <s v="NORTE"/>
  </r>
  <r>
    <x v="17"/>
    <x v="12"/>
    <x v="2"/>
    <n v="936887039.13080001"/>
    <n v="936.88699999999994"/>
    <x v="0"/>
    <x v="17"/>
    <s v="NORTE"/>
  </r>
  <r>
    <x v="17"/>
    <x v="12"/>
    <x v="3"/>
    <n v="1564730369.2379999"/>
    <n v="1564.7303999999999"/>
    <x v="0"/>
    <x v="17"/>
    <s v="NORTE"/>
  </r>
  <r>
    <x v="17"/>
    <x v="12"/>
    <x v="4"/>
    <n v="1607595240.8255"/>
    <n v="1607.5952"/>
    <x v="0"/>
    <x v="17"/>
    <s v="NORTE"/>
  </r>
  <r>
    <x v="17"/>
    <x v="12"/>
    <x v="5"/>
    <n v="1928077456.8787999"/>
    <n v="1928.0775000000001"/>
    <x v="0"/>
    <x v="17"/>
    <s v="NORTE"/>
  </r>
  <r>
    <x v="25"/>
    <x v="12"/>
    <x v="0"/>
    <n v="1038228.928"/>
    <n v="1.0382"/>
    <x v="0"/>
    <x v="25"/>
    <s v="NORTE"/>
  </r>
  <r>
    <x v="25"/>
    <x v="12"/>
    <x v="1"/>
    <n v="1044184.4059"/>
    <n v="1.0442"/>
    <x v="0"/>
    <x v="25"/>
    <s v="NORTE"/>
  </r>
  <r>
    <x v="25"/>
    <x v="12"/>
    <x v="2"/>
    <n v="1407038.6189999999"/>
    <n v="1.407"/>
    <x v="0"/>
    <x v="25"/>
    <s v="NORTE"/>
  </r>
  <r>
    <x v="25"/>
    <x v="12"/>
    <x v="3"/>
    <n v="1630548.3241999999"/>
    <n v="1.6305000000000001"/>
    <x v="0"/>
    <x v="25"/>
    <s v="NORTE"/>
  </r>
  <r>
    <x v="25"/>
    <x v="12"/>
    <x v="4"/>
    <n v="3067799.9783000001"/>
    <n v="3.0678000000000001"/>
    <x v="0"/>
    <x v="25"/>
    <s v="NORTE"/>
  </r>
  <r>
    <x v="25"/>
    <x v="12"/>
    <x v="5"/>
    <n v="3219005.3347"/>
    <n v="3.2189999999999999"/>
    <x v="0"/>
    <x v="25"/>
    <s v="NORTE"/>
  </r>
  <r>
    <x v="2"/>
    <x v="12"/>
    <x v="0"/>
    <n v="629415447.39909995"/>
    <n v="629.41539999999998"/>
    <x v="0"/>
    <x v="2"/>
    <s v="NORTE"/>
  </r>
  <r>
    <x v="2"/>
    <x v="12"/>
    <x v="1"/>
    <n v="838174771.59159994"/>
    <n v="838.1748"/>
    <x v="0"/>
    <x v="2"/>
    <s v="NORTE"/>
  </r>
  <r>
    <x v="2"/>
    <x v="12"/>
    <x v="2"/>
    <n v="1462946061.1896"/>
    <n v="1462.9460999999999"/>
    <x v="0"/>
    <x v="2"/>
    <s v="NORTE"/>
  </r>
  <r>
    <x v="2"/>
    <x v="12"/>
    <x v="3"/>
    <n v="1553500039.1805999"/>
    <n v="1553.5"/>
    <x v="0"/>
    <x v="2"/>
    <s v="NORTE"/>
  </r>
  <r>
    <x v="2"/>
    <x v="12"/>
    <x v="4"/>
    <n v="1808743146.1043"/>
    <n v="1808.7430999999999"/>
    <x v="0"/>
    <x v="2"/>
    <s v="NORTE"/>
  </r>
  <r>
    <x v="2"/>
    <x v="12"/>
    <x v="5"/>
    <n v="1862882060.3327999"/>
    <n v="1862.8821"/>
    <x v="0"/>
    <x v="2"/>
    <s v="NORTE"/>
  </r>
  <r>
    <x v="3"/>
    <x v="12"/>
    <x v="0"/>
    <n v="1250831106.9913001"/>
    <n v="1250.8311000000001"/>
    <x v="0"/>
    <x v="3"/>
    <s v="NORDESTE"/>
  </r>
  <r>
    <x v="3"/>
    <x v="12"/>
    <x v="1"/>
    <n v="1557333030.5973001"/>
    <n v="1557.3330000000001"/>
    <x v="0"/>
    <x v="3"/>
    <s v="NORDESTE"/>
  </r>
  <r>
    <x v="3"/>
    <x v="12"/>
    <x v="2"/>
    <n v="2151701769.8403001"/>
    <n v="2151.7017999999998"/>
    <x v="0"/>
    <x v="3"/>
    <s v="NORDESTE"/>
  </r>
  <r>
    <x v="3"/>
    <x v="12"/>
    <x v="3"/>
    <n v="3120842985.1433001"/>
    <n v="3120.8429999999998"/>
    <x v="0"/>
    <x v="3"/>
    <s v="NORDESTE"/>
  </r>
  <r>
    <x v="3"/>
    <x v="12"/>
    <x v="4"/>
    <n v="2622282559.5047002"/>
    <n v="2622.2826"/>
    <x v="0"/>
    <x v="3"/>
    <s v="NORDESTE"/>
  </r>
  <r>
    <x v="3"/>
    <x v="12"/>
    <x v="5"/>
    <n v="2588303582.3857999"/>
    <n v="2588.3036000000002"/>
    <x v="0"/>
    <x v="3"/>
    <s v="NORDESTE"/>
  </r>
  <r>
    <x v="4"/>
    <x v="12"/>
    <x v="0"/>
    <n v="1286382137.8292"/>
    <n v="1286.3821"/>
    <x v="0"/>
    <x v="4"/>
    <s v="NORDESTE"/>
  </r>
  <r>
    <x v="4"/>
    <x v="12"/>
    <x v="1"/>
    <n v="1610873426.9205"/>
    <n v="1610.8733999999999"/>
    <x v="0"/>
    <x v="4"/>
    <s v="NORDESTE"/>
  </r>
  <r>
    <x v="4"/>
    <x v="12"/>
    <x v="2"/>
    <n v="2371994215.0331998"/>
    <n v="2371.9942000000001"/>
    <x v="0"/>
    <x v="4"/>
    <s v="NORDESTE"/>
  </r>
  <r>
    <x v="4"/>
    <x v="12"/>
    <x v="3"/>
    <n v="2921894360.0128999"/>
    <n v="2921.8944000000001"/>
    <x v="0"/>
    <x v="4"/>
    <s v="NORDESTE"/>
  </r>
  <r>
    <x v="4"/>
    <x v="12"/>
    <x v="4"/>
    <n v="3118714289.3190999"/>
    <n v="3118.7143000000001"/>
    <x v="0"/>
    <x v="4"/>
    <s v="NORDESTE"/>
  </r>
  <r>
    <x v="4"/>
    <x v="12"/>
    <x v="5"/>
    <n v="2991348988.9808002"/>
    <n v="2991.3490000000002"/>
    <x v="0"/>
    <x v="4"/>
    <s v="NORDESTE"/>
  </r>
  <r>
    <x v="5"/>
    <x v="12"/>
    <x v="0"/>
    <n v="427398848.63910002"/>
    <n v="427.39879999999999"/>
    <x v="0"/>
    <x v="5"/>
    <s v="NORDESTE"/>
  </r>
  <r>
    <x v="5"/>
    <x v="12"/>
    <x v="1"/>
    <n v="394453963.97600001"/>
    <n v="394.45400000000001"/>
    <x v="0"/>
    <x v="5"/>
    <s v="NORDESTE"/>
  </r>
  <r>
    <x v="5"/>
    <x v="12"/>
    <x v="2"/>
    <n v="675998181.31850004"/>
    <n v="675.9982"/>
    <x v="0"/>
    <x v="5"/>
    <s v="NORDESTE"/>
  </r>
  <r>
    <x v="5"/>
    <x v="12"/>
    <x v="3"/>
    <n v="605282462.45420003"/>
    <n v="605.28250000000003"/>
    <x v="0"/>
    <x v="5"/>
    <s v="NORDESTE"/>
  </r>
  <r>
    <x v="5"/>
    <x v="12"/>
    <x v="4"/>
    <n v="692799227.44210005"/>
    <n v="692.79920000000004"/>
    <x v="0"/>
    <x v="5"/>
    <s v="NORDESTE"/>
  </r>
  <r>
    <x v="5"/>
    <x v="12"/>
    <x v="5"/>
    <n v="527102107.31779999"/>
    <n v="527.10209999999995"/>
    <x v="0"/>
    <x v="5"/>
    <s v="NORDESTE"/>
  </r>
  <r>
    <x v="6"/>
    <x v="12"/>
    <x v="0"/>
    <n v="30054967.491"/>
    <n v="30.055"/>
    <x v="0"/>
    <x v="6"/>
    <s v="NORDESTE"/>
  </r>
  <r>
    <x v="6"/>
    <x v="12"/>
    <x v="1"/>
    <n v="39115133.133000001"/>
    <n v="39.115099999999998"/>
    <x v="0"/>
    <x v="6"/>
    <s v="NORDESTE"/>
  </r>
  <r>
    <x v="6"/>
    <x v="12"/>
    <x v="2"/>
    <n v="46417841.214299999"/>
    <n v="46.4178"/>
    <x v="0"/>
    <x v="6"/>
    <s v="NORDESTE"/>
  </r>
  <r>
    <x v="6"/>
    <x v="12"/>
    <x v="3"/>
    <n v="24047880.4179"/>
    <n v="24.047899999999998"/>
    <x v="0"/>
    <x v="6"/>
    <s v="NORDESTE"/>
  </r>
  <r>
    <x v="6"/>
    <x v="12"/>
    <x v="4"/>
    <n v="46483061.236699998"/>
    <n v="46.4831"/>
    <x v="0"/>
    <x v="6"/>
    <s v="NORDESTE"/>
  </r>
  <r>
    <x v="6"/>
    <x v="12"/>
    <x v="5"/>
    <n v="45901189.449000001"/>
    <n v="45.901200000000003"/>
    <x v="0"/>
    <x v="6"/>
    <s v="NORDESTE"/>
  </r>
  <r>
    <x v="7"/>
    <x v="12"/>
    <x v="0"/>
    <n v="59773988.710000001"/>
    <n v="59.774000000000001"/>
    <x v="0"/>
    <x v="7"/>
    <s v="NORDESTE"/>
  </r>
  <r>
    <x v="7"/>
    <x v="12"/>
    <x v="1"/>
    <n v="38598725.409999996"/>
    <n v="38.598700000000001"/>
    <x v="0"/>
    <x v="7"/>
    <s v="NORDESTE"/>
  </r>
  <r>
    <x v="7"/>
    <x v="12"/>
    <x v="2"/>
    <n v="88335152.629099995"/>
    <n v="88.3352"/>
    <x v="0"/>
    <x v="7"/>
    <s v="NORDESTE"/>
  </r>
  <r>
    <x v="7"/>
    <x v="12"/>
    <x v="3"/>
    <n v="73181327.845100001"/>
    <n v="73.181299999999993"/>
    <x v="0"/>
    <x v="7"/>
    <s v="NORDESTE"/>
  </r>
  <r>
    <x v="7"/>
    <x v="12"/>
    <x v="4"/>
    <n v="107475847.72239999"/>
    <n v="107.47580000000001"/>
    <x v="0"/>
    <x v="7"/>
    <s v="NORDESTE"/>
  </r>
  <r>
    <x v="7"/>
    <x v="12"/>
    <x v="5"/>
    <n v="73481801.971499994"/>
    <n v="73.481800000000007"/>
    <x v="0"/>
    <x v="7"/>
    <s v="NORDESTE"/>
  </r>
  <r>
    <x v="18"/>
    <x v="12"/>
    <x v="0"/>
    <n v="49132948.031900004"/>
    <n v="49.132899999999999"/>
    <x v="0"/>
    <x v="18"/>
    <s v="NORDESTE"/>
  </r>
  <r>
    <x v="18"/>
    <x v="12"/>
    <x v="1"/>
    <n v="29870280.448800001"/>
    <n v="29.8703"/>
    <x v="0"/>
    <x v="18"/>
    <s v="NORDESTE"/>
  </r>
  <r>
    <x v="18"/>
    <x v="12"/>
    <x v="2"/>
    <n v="179233379.63850001"/>
    <n v="179.23339999999999"/>
    <x v="0"/>
    <x v="18"/>
    <s v="NORDESTE"/>
  </r>
  <r>
    <x v="18"/>
    <x v="12"/>
    <x v="3"/>
    <n v="88307038.582300007"/>
    <n v="88.307000000000002"/>
    <x v="0"/>
    <x v="18"/>
    <s v="NORDESTE"/>
  </r>
  <r>
    <x v="18"/>
    <x v="12"/>
    <x v="4"/>
    <n v="192444640.9219"/>
    <n v="192.44460000000001"/>
    <x v="0"/>
    <x v="18"/>
    <s v="NORDESTE"/>
  </r>
  <r>
    <x v="18"/>
    <x v="12"/>
    <x v="5"/>
    <n v="125777749.838"/>
    <n v="125.7777"/>
    <x v="0"/>
    <x v="18"/>
    <s v="NORDESTE"/>
  </r>
  <r>
    <x v="8"/>
    <x v="12"/>
    <x v="1"/>
    <n v="45102424.1668"/>
    <n v="45.102400000000003"/>
    <x v="0"/>
    <x v="8"/>
    <s v="NORDESTE"/>
  </r>
  <r>
    <x v="8"/>
    <x v="12"/>
    <x v="2"/>
    <n v="68094163.223199993"/>
    <n v="68.094200000000001"/>
    <x v="0"/>
    <x v="8"/>
    <s v="NORDESTE"/>
  </r>
  <r>
    <x v="8"/>
    <x v="12"/>
    <x v="3"/>
    <n v="92167845.127700001"/>
    <n v="92.1678"/>
    <x v="0"/>
    <x v="8"/>
    <s v="NORDESTE"/>
  </r>
  <r>
    <x v="8"/>
    <x v="12"/>
    <x v="4"/>
    <n v="76171454.801599994"/>
    <n v="76.171499999999995"/>
    <x v="0"/>
    <x v="8"/>
    <s v="NORDESTE"/>
  </r>
  <r>
    <x v="8"/>
    <x v="12"/>
    <x v="5"/>
    <n v="228991513.1081"/>
    <n v="228.9915"/>
    <x v="0"/>
    <x v="8"/>
    <s v="NORDESTE"/>
  </r>
  <r>
    <x v="19"/>
    <x v="12"/>
    <x v="0"/>
    <n v="161561182.6938"/>
    <n v="161.56120000000001"/>
    <x v="0"/>
    <x v="19"/>
    <s v="NORDESTE"/>
  </r>
  <r>
    <x v="19"/>
    <x v="12"/>
    <x v="1"/>
    <n v="676226717.78240001"/>
    <n v="676.22670000000005"/>
    <x v="0"/>
    <x v="19"/>
    <s v="NORDESTE"/>
  </r>
  <r>
    <x v="19"/>
    <x v="12"/>
    <x v="2"/>
    <n v="1008996225.0161999"/>
    <n v="1008.9962"/>
    <x v="0"/>
    <x v="19"/>
    <s v="NORDESTE"/>
  </r>
  <r>
    <x v="19"/>
    <x v="12"/>
    <x v="3"/>
    <n v="1027335383.7487"/>
    <n v="1027.3353999999999"/>
    <x v="0"/>
    <x v="19"/>
    <s v="NORDESTE"/>
  </r>
  <r>
    <x v="19"/>
    <x v="12"/>
    <x v="4"/>
    <n v="1113608213.1077001"/>
    <n v="1113.6081999999999"/>
    <x v="0"/>
    <x v="19"/>
    <s v="NORDESTE"/>
  </r>
  <r>
    <x v="19"/>
    <x v="12"/>
    <x v="5"/>
    <n v="1129296383.1215999"/>
    <n v="1129.2963999999999"/>
    <x v="0"/>
    <x v="19"/>
    <s v="NORDESTE"/>
  </r>
  <r>
    <x v="9"/>
    <x v="12"/>
    <x v="0"/>
    <n v="1691066674.6475"/>
    <n v="1691.0667000000001"/>
    <x v="0"/>
    <x v="9"/>
    <s v="NORDESTE"/>
  </r>
  <r>
    <x v="9"/>
    <x v="12"/>
    <x v="1"/>
    <n v="1407359380.6486001"/>
    <n v="1407.3594000000001"/>
    <x v="0"/>
    <x v="9"/>
    <s v="NORDESTE"/>
  </r>
  <r>
    <x v="9"/>
    <x v="12"/>
    <x v="2"/>
    <n v="2693372667.6405001"/>
    <n v="2693.3726999999999"/>
    <x v="0"/>
    <x v="9"/>
    <s v="NORDESTE"/>
  </r>
  <r>
    <x v="9"/>
    <x v="12"/>
    <x v="3"/>
    <n v="3332866464.2354002"/>
    <n v="3332.8665000000001"/>
    <x v="0"/>
    <x v="9"/>
    <s v="NORDESTE"/>
  </r>
  <r>
    <x v="9"/>
    <x v="12"/>
    <x v="4"/>
    <n v="3279910547.8845"/>
    <n v="3279.9105"/>
    <x v="0"/>
    <x v="9"/>
    <s v="NORDESTE"/>
  </r>
  <r>
    <x v="9"/>
    <x v="12"/>
    <x v="5"/>
    <n v="3002246544.2965999"/>
    <n v="3002.2465000000002"/>
    <x v="0"/>
    <x v="9"/>
    <s v="NORDESTE"/>
  </r>
  <r>
    <x v="10"/>
    <x v="12"/>
    <x v="0"/>
    <n v="5968524760.3877001"/>
    <n v="5968.5248000000001"/>
    <x v="0"/>
    <x v="10"/>
    <s v="SUDESTE"/>
  </r>
  <r>
    <x v="10"/>
    <x v="12"/>
    <x v="1"/>
    <n v="6628506582.5679998"/>
    <n v="6628.5065999999997"/>
    <x v="0"/>
    <x v="10"/>
    <s v="SUDESTE"/>
  </r>
  <r>
    <x v="10"/>
    <x v="12"/>
    <x v="2"/>
    <n v="8948564497.7565994"/>
    <n v="8948.5645000000004"/>
    <x v="0"/>
    <x v="10"/>
    <s v="SUDESTE"/>
  </r>
  <r>
    <x v="10"/>
    <x v="12"/>
    <x v="3"/>
    <n v="10126234011.3936"/>
    <n v="10126.234"/>
    <x v="0"/>
    <x v="10"/>
    <s v="SUDESTE"/>
  </r>
  <r>
    <x v="10"/>
    <x v="12"/>
    <x v="4"/>
    <n v="9824362706.7133007"/>
    <n v="9824.3626999999997"/>
    <x v="0"/>
    <x v="10"/>
    <s v="SUDESTE"/>
  </r>
  <r>
    <x v="10"/>
    <x v="12"/>
    <x v="5"/>
    <n v="8087035890.8274002"/>
    <n v="8087.0358999999999"/>
    <x v="0"/>
    <x v="10"/>
    <s v="SUDESTE"/>
  </r>
  <r>
    <x v="20"/>
    <x v="12"/>
    <x v="0"/>
    <n v="47044994.238600001"/>
    <n v="47.045000000000002"/>
    <x v="0"/>
    <x v="20"/>
    <s v="SUDESTE"/>
  </r>
  <r>
    <x v="20"/>
    <x v="12"/>
    <x v="1"/>
    <n v="41594590.724600002"/>
    <n v="41.5946"/>
    <x v="0"/>
    <x v="20"/>
    <s v="SUDESTE"/>
  </r>
  <r>
    <x v="20"/>
    <x v="12"/>
    <x v="2"/>
    <n v="53474222.863399997"/>
    <n v="53.474200000000003"/>
    <x v="0"/>
    <x v="20"/>
    <s v="SUDESTE"/>
  </r>
  <r>
    <x v="20"/>
    <x v="12"/>
    <x v="3"/>
    <n v="63790390.412600003"/>
    <n v="63.790399999999998"/>
    <x v="0"/>
    <x v="20"/>
    <s v="SUDESTE"/>
  </r>
  <r>
    <x v="20"/>
    <x v="12"/>
    <x v="4"/>
    <n v="72506281.880600005"/>
    <n v="72.506299999999996"/>
    <x v="0"/>
    <x v="20"/>
    <s v="SUDESTE"/>
  </r>
  <r>
    <x v="20"/>
    <x v="12"/>
    <x v="5"/>
    <n v="83540924.967399999"/>
    <n v="83.540899999999993"/>
    <x v="0"/>
    <x v="20"/>
    <s v="SUDESTE"/>
  </r>
  <r>
    <x v="26"/>
    <x v="12"/>
    <x v="0"/>
    <n v="8020411.9802999999"/>
    <n v="8.0204000000000004"/>
    <x v="0"/>
    <x v="26"/>
    <s v="SUDESTE"/>
  </r>
  <r>
    <x v="26"/>
    <x v="12"/>
    <x v="1"/>
    <n v="7951373.4594999999"/>
    <n v="7.9513999999999996"/>
    <x v="0"/>
    <x v="26"/>
    <s v="SUDESTE"/>
  </r>
  <r>
    <x v="26"/>
    <x v="12"/>
    <x v="2"/>
    <n v="10159179.714299999"/>
    <n v="10.1592"/>
    <x v="0"/>
    <x v="26"/>
    <s v="SUDESTE"/>
  </r>
  <r>
    <x v="26"/>
    <x v="12"/>
    <x v="3"/>
    <n v="11375202.114700001"/>
    <n v="11.3752"/>
    <x v="0"/>
    <x v="26"/>
    <s v="SUDESTE"/>
  </r>
  <r>
    <x v="26"/>
    <x v="12"/>
    <x v="4"/>
    <n v="15223602.767999999"/>
    <n v="15.223599999999999"/>
    <x v="0"/>
    <x v="26"/>
    <s v="SUDESTE"/>
  </r>
  <r>
    <x v="26"/>
    <x v="12"/>
    <x v="5"/>
    <n v="14287453.370300001"/>
    <n v="14.2875"/>
    <x v="0"/>
    <x v="26"/>
    <s v="SUDESTE"/>
  </r>
  <r>
    <x v="11"/>
    <x v="12"/>
    <x v="0"/>
    <n v="4009017632.0605001"/>
    <n v="4009.0176000000001"/>
    <x v="0"/>
    <x v="11"/>
    <s v="SUDESTE"/>
  </r>
  <r>
    <x v="11"/>
    <x v="12"/>
    <x v="1"/>
    <n v="4202123933.6925001"/>
    <n v="4202.1238999999996"/>
    <x v="0"/>
    <x v="11"/>
    <s v="SUDESTE"/>
  </r>
  <r>
    <x v="11"/>
    <x v="12"/>
    <x v="2"/>
    <n v="5235312214.6498003"/>
    <n v="5235.3122000000003"/>
    <x v="0"/>
    <x v="11"/>
    <s v="SUDESTE"/>
  </r>
  <r>
    <x v="11"/>
    <x v="12"/>
    <x v="3"/>
    <n v="5736996572.6513996"/>
    <n v="5736.9966000000004"/>
    <x v="0"/>
    <x v="11"/>
    <s v="SUDESTE"/>
  </r>
  <r>
    <x v="11"/>
    <x v="12"/>
    <x v="4"/>
    <n v="5500382748.2070999"/>
    <n v="5500.3827000000001"/>
    <x v="0"/>
    <x v="11"/>
    <s v="SUDESTE"/>
  </r>
  <r>
    <x v="11"/>
    <x v="12"/>
    <x v="5"/>
    <n v="4615937608.3589001"/>
    <n v="4615.9376000000002"/>
    <x v="0"/>
    <x v="11"/>
    <s v="SUDESTE"/>
  </r>
  <r>
    <x v="12"/>
    <x v="12"/>
    <x v="0"/>
    <n v="9131569798.1979008"/>
    <n v="9131.5697999999993"/>
    <x v="0"/>
    <x v="12"/>
    <s v="SUL"/>
  </r>
  <r>
    <x v="12"/>
    <x v="12"/>
    <x v="1"/>
    <n v="12405378805.491301"/>
    <n v="12405.3788"/>
    <x v="0"/>
    <x v="12"/>
    <s v="SUL"/>
  </r>
  <r>
    <x v="12"/>
    <x v="12"/>
    <x v="2"/>
    <n v="16021969686.369301"/>
    <n v="16021.9697"/>
    <x v="0"/>
    <x v="12"/>
    <s v="SUL"/>
  </r>
  <r>
    <x v="12"/>
    <x v="12"/>
    <x v="3"/>
    <n v="12770926407.8687"/>
    <n v="12770.9264"/>
    <x v="0"/>
    <x v="12"/>
    <s v="SUL"/>
  </r>
  <r>
    <x v="12"/>
    <x v="12"/>
    <x v="4"/>
    <n v="20604981634.1959"/>
    <n v="20604.981599999999"/>
    <x v="0"/>
    <x v="12"/>
    <s v="SUL"/>
  </r>
  <r>
    <x v="12"/>
    <x v="12"/>
    <x v="5"/>
    <n v="17081353915.9312"/>
    <n v="17081.353899999998"/>
    <x v="0"/>
    <x v="12"/>
    <s v="SUL"/>
  </r>
  <r>
    <x v="21"/>
    <x v="12"/>
    <x v="0"/>
    <n v="2225071655.7034001"/>
    <n v="2225.0717"/>
    <x v="0"/>
    <x v="21"/>
    <s v="SUL"/>
  </r>
  <r>
    <x v="21"/>
    <x v="12"/>
    <x v="1"/>
    <n v="2291774486.2248001"/>
    <n v="2291.7745"/>
    <x v="0"/>
    <x v="21"/>
    <s v="SUL"/>
  </r>
  <r>
    <x v="21"/>
    <x v="12"/>
    <x v="2"/>
    <n v="3014863923.2880001"/>
    <n v="3014.8638999999998"/>
    <x v="0"/>
    <x v="21"/>
    <s v="SUL"/>
  </r>
  <r>
    <x v="21"/>
    <x v="12"/>
    <x v="3"/>
    <n v="2993958536.0447001"/>
    <n v="2993.9585000000002"/>
    <x v="0"/>
    <x v="21"/>
    <s v="SUL"/>
  </r>
  <r>
    <x v="21"/>
    <x v="12"/>
    <x v="4"/>
    <n v="2847425971.9892001"/>
    <n v="2847.4259999999999"/>
    <x v="0"/>
    <x v="21"/>
    <s v="SUL"/>
  </r>
  <r>
    <x v="21"/>
    <x v="12"/>
    <x v="5"/>
    <n v="2759752510.2026"/>
    <n v="2759.7525000000001"/>
    <x v="0"/>
    <x v="21"/>
    <s v="SUL"/>
  </r>
  <r>
    <x v="22"/>
    <x v="12"/>
    <x v="0"/>
    <n v="4086524455.1227002"/>
    <n v="4086.5245"/>
    <x v="0"/>
    <x v="22"/>
    <s v="SUL"/>
  </r>
  <r>
    <x v="22"/>
    <x v="12"/>
    <x v="1"/>
    <n v="4785652712.6906996"/>
    <n v="4785.6526999999996"/>
    <x v="0"/>
    <x v="22"/>
    <s v="SUL"/>
  </r>
  <r>
    <x v="22"/>
    <x v="12"/>
    <x v="2"/>
    <n v="4864017077.0932999"/>
    <n v="4864.0171"/>
    <x v="0"/>
    <x v="22"/>
    <s v="SUL"/>
  </r>
  <r>
    <x v="22"/>
    <x v="12"/>
    <x v="3"/>
    <n v="6401558523.1288996"/>
    <n v="6401.5585000000001"/>
    <x v="0"/>
    <x v="22"/>
    <s v="SUL"/>
  </r>
  <r>
    <x v="22"/>
    <x v="12"/>
    <x v="4"/>
    <n v="4069224890.3126998"/>
    <n v="4069.2249000000002"/>
    <x v="0"/>
    <x v="22"/>
    <s v="SUL"/>
  </r>
  <r>
    <x v="22"/>
    <x v="12"/>
    <x v="5"/>
    <n v="4305027848.4482002"/>
    <n v="4305.0277999999998"/>
    <x v="0"/>
    <x v="22"/>
    <s v="SUL"/>
  </r>
  <r>
    <x v="13"/>
    <x v="12"/>
    <x v="0"/>
    <n v="5570577151.0031004"/>
    <n v="5570.5771999999997"/>
    <x v="0"/>
    <x v="13"/>
    <s v="CENTRO-OESTE"/>
  </r>
  <r>
    <x v="13"/>
    <x v="12"/>
    <x v="1"/>
    <n v="7237181225.3111"/>
    <n v="7237.1812"/>
    <x v="0"/>
    <x v="13"/>
    <s v="CENTRO-OESTE"/>
  </r>
  <r>
    <x v="13"/>
    <x v="12"/>
    <x v="2"/>
    <n v="10893163949.3738"/>
    <n v="10893.1639"/>
    <x v="0"/>
    <x v="13"/>
    <s v="CENTRO-OESTE"/>
  </r>
  <r>
    <x v="13"/>
    <x v="12"/>
    <x v="3"/>
    <n v="9146211776.2971001"/>
    <n v="9146.2117999999991"/>
    <x v="0"/>
    <x v="13"/>
    <s v="CENTRO-OESTE"/>
  </r>
  <r>
    <x v="13"/>
    <x v="12"/>
    <x v="4"/>
    <n v="15435499466.552601"/>
    <n v="15435.4995"/>
    <x v="0"/>
    <x v="13"/>
    <s v="CENTRO-OESTE"/>
  </r>
  <r>
    <x v="13"/>
    <x v="12"/>
    <x v="5"/>
    <n v="11703323280.691999"/>
    <n v="11703.3233"/>
    <x v="0"/>
    <x v="13"/>
    <s v="CENTRO-OESTE"/>
  </r>
  <r>
    <x v="14"/>
    <x v="12"/>
    <x v="0"/>
    <n v="14187490681.9839"/>
    <n v="14187.4907"/>
    <x v="0"/>
    <x v="14"/>
    <s v="CENTRO-OESTE"/>
  </r>
  <r>
    <x v="14"/>
    <x v="12"/>
    <x v="1"/>
    <n v="18957252556.8974"/>
    <n v="18957.2526"/>
    <x v="0"/>
    <x v="14"/>
    <s v="CENTRO-OESTE"/>
  </r>
  <r>
    <x v="14"/>
    <x v="12"/>
    <x v="2"/>
    <n v="32565999763.5868"/>
    <n v="32565.999800000001"/>
    <x v="0"/>
    <x v="14"/>
    <s v="CENTRO-OESTE"/>
  </r>
  <r>
    <x v="14"/>
    <x v="12"/>
    <x v="3"/>
    <n v="39531492667.682404"/>
    <n v="39531.492700000003"/>
    <x v="0"/>
    <x v="14"/>
    <s v="CENTRO-OESTE"/>
  </r>
  <r>
    <x v="14"/>
    <x v="12"/>
    <x v="4"/>
    <n v="42038032520.830299"/>
    <n v="42038.032500000001"/>
    <x v="0"/>
    <x v="14"/>
    <s v="CENTRO-OESTE"/>
  </r>
  <r>
    <x v="14"/>
    <x v="12"/>
    <x v="5"/>
    <n v="37531149006.332802"/>
    <n v="37531.148999999998"/>
    <x v="0"/>
    <x v="14"/>
    <s v="CENTRO-OESTE"/>
  </r>
  <r>
    <x v="15"/>
    <x v="12"/>
    <x v="0"/>
    <n v="6724847718.7707996"/>
    <n v="6724.8477000000003"/>
    <x v="0"/>
    <x v="15"/>
    <s v="CENTRO-OESTE"/>
  </r>
  <r>
    <x v="15"/>
    <x v="12"/>
    <x v="1"/>
    <n v="8741628839.0694008"/>
    <n v="8741.6288000000004"/>
    <x v="0"/>
    <x v="15"/>
    <s v="CENTRO-OESTE"/>
  </r>
  <r>
    <x v="15"/>
    <x v="12"/>
    <x v="2"/>
    <n v="12194021776.379601"/>
    <n v="12194.0218"/>
    <x v="0"/>
    <x v="15"/>
    <s v="CENTRO-OESTE"/>
  </r>
  <r>
    <x v="15"/>
    <x v="12"/>
    <x v="3"/>
    <n v="14070376557.292601"/>
    <n v="14070.3766"/>
    <x v="0"/>
    <x v="15"/>
    <s v="CENTRO-OESTE"/>
  </r>
  <r>
    <x v="15"/>
    <x v="12"/>
    <x v="4"/>
    <n v="12331476425.6604"/>
    <n v="12331.4764"/>
    <x v="0"/>
    <x v="15"/>
    <s v="CENTRO-OESTE"/>
  </r>
  <r>
    <x v="15"/>
    <x v="12"/>
    <x v="5"/>
    <n v="12276638689.004601"/>
    <n v="12276.6387"/>
    <x v="0"/>
    <x v="15"/>
    <s v="CENTRO-OESTE"/>
  </r>
  <r>
    <x v="27"/>
    <x v="12"/>
    <x v="0"/>
    <n v="304610071.89109999"/>
    <n v="304.61009999999999"/>
    <x v="0"/>
    <x v="27"/>
    <s v="CENTRO-OESTE"/>
  </r>
  <r>
    <x v="27"/>
    <x v="12"/>
    <x v="1"/>
    <n v="392466032.03750002"/>
    <n v="392.46600000000001"/>
    <x v="0"/>
    <x v="27"/>
    <s v="CENTRO-OESTE"/>
  </r>
  <r>
    <x v="27"/>
    <x v="12"/>
    <x v="2"/>
    <n v="516874779.16790003"/>
    <n v="516.87480000000005"/>
    <x v="0"/>
    <x v="27"/>
    <s v="CENTRO-OESTE"/>
  </r>
  <r>
    <x v="27"/>
    <x v="12"/>
    <x v="3"/>
    <n v="445670228.58660001"/>
    <n v="445.67020000000002"/>
    <x v="0"/>
    <x v="27"/>
    <s v="CENTRO-OESTE"/>
  </r>
  <r>
    <x v="27"/>
    <x v="12"/>
    <x v="4"/>
    <n v="398303463.58810002"/>
    <n v="398.30349999999999"/>
    <x v="0"/>
    <x v="27"/>
    <s v="CENTRO-OESTE"/>
  </r>
  <r>
    <x v="27"/>
    <x v="12"/>
    <x v="5"/>
    <n v="383694587.67129999"/>
    <n v="383.69459999999998"/>
    <x v="0"/>
    <x v="27"/>
    <s v="CENTRO-OESTE"/>
  </r>
  <r>
    <x v="16"/>
    <x v="12"/>
    <x v="0"/>
    <n v="73138540218.308701"/>
    <n v="73138.540200000003"/>
    <x v="0"/>
    <x v="16"/>
    <s v="BRASIL"/>
  </r>
  <r>
    <x v="16"/>
    <x v="12"/>
    <x v="1"/>
    <n v="92275553154.873001"/>
    <n v="92275.553199999995"/>
    <x v="0"/>
    <x v="16"/>
    <s v="BRASIL"/>
  </r>
  <r>
    <x v="16"/>
    <x v="12"/>
    <x v="2"/>
    <n v="116457190379.076"/>
    <n v="116457.19040000001"/>
    <x v="0"/>
    <x v="16"/>
    <s v="BRASIL"/>
  </r>
  <r>
    <x v="16"/>
    <x v="12"/>
    <x v="3"/>
    <n v="125268168261.569"/>
    <n v="125268.1683"/>
    <x v="0"/>
    <x v="16"/>
    <s v="BRASIL"/>
  </r>
  <r>
    <x v="16"/>
    <x v="12"/>
    <x v="4"/>
    <n v="140757512499.87701"/>
    <n v="140757.51250000001"/>
    <x v="0"/>
    <x v="16"/>
    <s v="BRASIL"/>
  </r>
  <r>
    <x v="16"/>
    <x v="12"/>
    <x v="5"/>
    <n v="142331806460.19699"/>
    <n v="142331.80650000001"/>
    <x v="0"/>
    <x v="16"/>
    <s v="BRASIL"/>
  </r>
  <r>
    <x v="0"/>
    <x v="13"/>
    <x v="0"/>
    <n v="1681669708.8002"/>
    <n v="1681.6696999999999"/>
    <x v="0"/>
    <x v="0"/>
    <s v="NORTE"/>
  </r>
  <r>
    <x v="0"/>
    <x v="13"/>
    <x v="1"/>
    <n v="1866659342.8936"/>
    <n v="1866.6593"/>
    <x v="0"/>
    <x v="0"/>
    <s v="NORTE"/>
  </r>
  <r>
    <x v="0"/>
    <x v="13"/>
    <x v="2"/>
    <n v="2724097783.4530001"/>
    <n v="2724.0978"/>
    <x v="0"/>
    <x v="0"/>
    <s v="NORTE"/>
  </r>
  <r>
    <x v="0"/>
    <x v="13"/>
    <x v="3"/>
    <n v="3288393832.3378"/>
    <n v="3288.3937999999998"/>
    <x v="0"/>
    <x v="0"/>
    <s v="NORTE"/>
  </r>
  <r>
    <x v="0"/>
    <x v="13"/>
    <x v="4"/>
    <n v="4253923235.723"/>
    <n v="4253.9232000000002"/>
    <x v="0"/>
    <x v="0"/>
    <s v="NORTE"/>
  </r>
  <r>
    <x v="0"/>
    <x v="13"/>
    <x v="5"/>
    <n v="4351869071.4939003"/>
    <n v="4351.8690999999999"/>
    <x v="0"/>
    <x v="0"/>
    <s v="NORTE"/>
  </r>
  <r>
    <x v="1"/>
    <x v="13"/>
    <x v="0"/>
    <n v="2644172.5959000001"/>
    <n v="2.6442000000000001"/>
    <x v="0"/>
    <x v="1"/>
    <s v="NORTE"/>
  </r>
  <r>
    <x v="1"/>
    <x v="13"/>
    <x v="1"/>
    <n v="2481700.4933000002"/>
    <n v="2.4817"/>
    <x v="0"/>
    <x v="1"/>
    <s v="NORTE"/>
  </r>
  <r>
    <x v="1"/>
    <x v="13"/>
    <x v="2"/>
    <n v="24372497.527199998"/>
    <n v="24.372499999999999"/>
    <x v="0"/>
    <x v="1"/>
    <s v="NORTE"/>
  </r>
  <r>
    <x v="1"/>
    <x v="13"/>
    <x v="3"/>
    <n v="63562085.415200002"/>
    <n v="63.562100000000001"/>
    <x v="0"/>
    <x v="1"/>
    <s v="NORTE"/>
  </r>
  <r>
    <x v="1"/>
    <x v="13"/>
    <x v="4"/>
    <n v="59893985.161899999"/>
    <n v="59.893999999999998"/>
    <x v="0"/>
    <x v="1"/>
    <s v="NORTE"/>
  </r>
  <r>
    <x v="1"/>
    <x v="13"/>
    <x v="5"/>
    <n v="100309867.751"/>
    <n v="100.3099"/>
    <x v="0"/>
    <x v="1"/>
    <s v="NORTE"/>
  </r>
  <r>
    <x v="24"/>
    <x v="13"/>
    <x v="0"/>
    <n v="106459749.53200001"/>
    <n v="106.4597"/>
    <x v="0"/>
    <x v="24"/>
    <s v="NORTE"/>
  </r>
  <r>
    <x v="24"/>
    <x v="13"/>
    <x v="1"/>
    <n v="101136226.891"/>
    <n v="101.1362"/>
    <x v="0"/>
    <x v="24"/>
    <s v="NORTE"/>
  </r>
  <r>
    <x v="24"/>
    <x v="13"/>
    <x v="2"/>
    <n v="131783815.3071"/>
    <n v="131.78380000000001"/>
    <x v="0"/>
    <x v="24"/>
    <s v="NORTE"/>
  </r>
  <r>
    <x v="24"/>
    <x v="13"/>
    <x v="3"/>
    <n v="137426470.1652"/>
    <n v="137.4265"/>
    <x v="0"/>
    <x v="24"/>
    <s v="NORTE"/>
  </r>
  <r>
    <x v="24"/>
    <x v="13"/>
    <x v="4"/>
    <n v="134158645.38779999"/>
    <n v="134.15860000000001"/>
    <x v="0"/>
    <x v="24"/>
    <s v="NORTE"/>
  </r>
  <r>
    <x v="24"/>
    <x v="13"/>
    <x v="5"/>
    <n v="994939123.84889996"/>
    <n v="994.93910000000005"/>
    <x v="0"/>
    <x v="24"/>
    <s v="NORTE"/>
  </r>
  <r>
    <x v="17"/>
    <x v="13"/>
    <x v="0"/>
    <n v="3211092101.9154"/>
    <n v="3211.0920999999998"/>
    <x v="0"/>
    <x v="17"/>
    <s v="NORTE"/>
  </r>
  <r>
    <x v="17"/>
    <x v="13"/>
    <x v="1"/>
    <n v="3230944450.2375998"/>
    <n v="3230.9445000000001"/>
    <x v="0"/>
    <x v="17"/>
    <s v="NORTE"/>
  </r>
  <r>
    <x v="17"/>
    <x v="13"/>
    <x v="2"/>
    <n v="4382229281.8729"/>
    <n v="4382.2293"/>
    <x v="0"/>
    <x v="17"/>
    <s v="NORTE"/>
  </r>
  <r>
    <x v="17"/>
    <x v="13"/>
    <x v="3"/>
    <n v="6253075609.8034"/>
    <n v="6253.0756000000001"/>
    <x v="0"/>
    <x v="17"/>
    <s v="NORTE"/>
  </r>
  <r>
    <x v="17"/>
    <x v="13"/>
    <x v="4"/>
    <n v="7184215887.5024004"/>
    <n v="7184.2159000000001"/>
    <x v="0"/>
    <x v="17"/>
    <s v="NORTE"/>
  </r>
  <r>
    <x v="17"/>
    <x v="13"/>
    <x v="5"/>
    <n v="5932922939.7459002"/>
    <n v="5932.9228999999996"/>
    <x v="0"/>
    <x v="17"/>
    <s v="NORTE"/>
  </r>
  <r>
    <x v="25"/>
    <x v="13"/>
    <x v="0"/>
    <n v="100834865.5881"/>
    <n v="100.8349"/>
    <x v="0"/>
    <x v="25"/>
    <s v="NORTE"/>
  </r>
  <r>
    <x v="25"/>
    <x v="13"/>
    <x v="1"/>
    <n v="84571424.612000003"/>
    <n v="84.571399999999997"/>
    <x v="0"/>
    <x v="25"/>
    <s v="NORTE"/>
  </r>
  <r>
    <x v="25"/>
    <x v="13"/>
    <x v="2"/>
    <n v="112277850.3616"/>
    <n v="112.2779"/>
    <x v="0"/>
    <x v="25"/>
    <s v="NORTE"/>
  </r>
  <r>
    <x v="25"/>
    <x v="13"/>
    <x v="3"/>
    <n v="48441102.0634"/>
    <n v="48.441099999999999"/>
    <x v="0"/>
    <x v="25"/>
    <s v="NORTE"/>
  </r>
  <r>
    <x v="25"/>
    <x v="13"/>
    <x v="4"/>
    <n v="46145453.0757"/>
    <n v="46.145499999999998"/>
    <x v="0"/>
    <x v="25"/>
    <s v="NORTE"/>
  </r>
  <r>
    <x v="25"/>
    <x v="13"/>
    <x v="5"/>
    <n v="42850817.291699998"/>
    <n v="42.8508"/>
    <x v="0"/>
    <x v="25"/>
    <s v="NORTE"/>
  </r>
  <r>
    <x v="2"/>
    <x v="13"/>
    <x v="0"/>
    <n v="4721133654.2889004"/>
    <n v="4721.1337000000003"/>
    <x v="0"/>
    <x v="2"/>
    <s v="NORTE"/>
  </r>
  <r>
    <x v="2"/>
    <x v="13"/>
    <x v="1"/>
    <n v="4580676322.0607004"/>
    <n v="4580.6763000000001"/>
    <x v="0"/>
    <x v="2"/>
    <s v="NORTE"/>
  </r>
  <r>
    <x v="2"/>
    <x v="13"/>
    <x v="2"/>
    <n v="7233553631.3296003"/>
    <n v="7233.5536000000002"/>
    <x v="0"/>
    <x v="2"/>
    <s v="NORTE"/>
  </r>
  <r>
    <x v="2"/>
    <x v="13"/>
    <x v="3"/>
    <n v="9579973863.4090996"/>
    <n v="9579.9739000000009"/>
    <x v="0"/>
    <x v="2"/>
    <s v="NORTE"/>
  </r>
  <r>
    <x v="2"/>
    <x v="13"/>
    <x v="4"/>
    <n v="8898601697.2929001"/>
    <n v="8898.6016999999993"/>
    <x v="0"/>
    <x v="2"/>
    <s v="NORTE"/>
  </r>
  <r>
    <x v="2"/>
    <x v="13"/>
    <x v="5"/>
    <n v="9097666171.7418995"/>
    <n v="9097.6661999999997"/>
    <x v="0"/>
    <x v="2"/>
    <s v="NORTE"/>
  </r>
  <r>
    <x v="3"/>
    <x v="13"/>
    <x v="0"/>
    <n v="5284579794.3794003"/>
    <n v="5284.5798000000004"/>
    <x v="0"/>
    <x v="3"/>
    <s v="NORDESTE"/>
  </r>
  <r>
    <x v="3"/>
    <x v="13"/>
    <x v="1"/>
    <n v="4982269534.2771997"/>
    <n v="4982.2695000000003"/>
    <x v="0"/>
    <x v="3"/>
    <s v="NORDESTE"/>
  </r>
  <r>
    <x v="3"/>
    <x v="13"/>
    <x v="2"/>
    <n v="7406387607.9436998"/>
    <n v="7406.3876"/>
    <x v="0"/>
    <x v="3"/>
    <s v="NORDESTE"/>
  </r>
  <r>
    <x v="3"/>
    <x v="13"/>
    <x v="3"/>
    <n v="8691289696.3509998"/>
    <n v="8691.2896999999994"/>
    <x v="0"/>
    <x v="3"/>
    <s v="NORDESTE"/>
  </r>
  <r>
    <x v="3"/>
    <x v="13"/>
    <x v="4"/>
    <n v="9369673662.1982994"/>
    <n v="9369.6736999999994"/>
    <x v="0"/>
    <x v="3"/>
    <s v="NORDESTE"/>
  </r>
  <r>
    <x v="3"/>
    <x v="13"/>
    <x v="5"/>
    <n v="8336382819.6946001"/>
    <n v="8336.3827999999994"/>
    <x v="0"/>
    <x v="3"/>
    <s v="NORDESTE"/>
  </r>
  <r>
    <x v="4"/>
    <x v="13"/>
    <x v="0"/>
    <n v="4362544151.1550999"/>
    <n v="4362.5442000000003"/>
    <x v="0"/>
    <x v="4"/>
    <s v="NORDESTE"/>
  </r>
  <r>
    <x v="4"/>
    <x v="13"/>
    <x v="1"/>
    <n v="4060196862.2761998"/>
    <n v="4060.1968999999999"/>
    <x v="0"/>
    <x v="4"/>
    <s v="NORDESTE"/>
  </r>
  <r>
    <x v="4"/>
    <x v="13"/>
    <x v="2"/>
    <n v="5728201462.9013004"/>
    <n v="5728.2015000000001"/>
    <x v="0"/>
    <x v="4"/>
    <s v="NORDESTE"/>
  </r>
  <r>
    <x v="4"/>
    <x v="13"/>
    <x v="3"/>
    <n v="7228915960.6070995"/>
    <n v="7228.9160000000002"/>
    <x v="0"/>
    <x v="4"/>
    <s v="NORDESTE"/>
  </r>
  <r>
    <x v="4"/>
    <x v="13"/>
    <x v="4"/>
    <n v="8090489240.0711002"/>
    <n v="8090.4892"/>
    <x v="0"/>
    <x v="4"/>
    <s v="NORDESTE"/>
  </r>
  <r>
    <x v="4"/>
    <x v="13"/>
    <x v="5"/>
    <n v="7535573955.8969002"/>
    <n v="7535.5739999999996"/>
    <x v="0"/>
    <x v="4"/>
    <s v="NORDESTE"/>
  </r>
  <r>
    <x v="5"/>
    <x v="13"/>
    <x v="3"/>
    <n v="12215488.4241"/>
    <n v="12.2155"/>
    <x v="0"/>
    <x v="5"/>
    <s v="NORDESTE"/>
  </r>
  <r>
    <x v="5"/>
    <x v="13"/>
    <x v="4"/>
    <n v="20735315.344300002"/>
    <n v="20.735299999999999"/>
    <x v="0"/>
    <x v="5"/>
    <s v="NORDESTE"/>
  </r>
  <r>
    <x v="5"/>
    <x v="13"/>
    <x v="5"/>
    <n v="40177028.0678"/>
    <n v="40.177"/>
    <x v="0"/>
    <x v="5"/>
    <s v="NORDESTE"/>
  </r>
  <r>
    <x v="7"/>
    <x v="13"/>
    <x v="4"/>
    <n v="150022.9534"/>
    <n v="0.15"/>
    <x v="0"/>
    <x v="7"/>
    <s v="NORDESTE"/>
  </r>
  <r>
    <x v="8"/>
    <x v="13"/>
    <x v="3"/>
    <n v="32278780.696600001"/>
    <n v="32.278799999999997"/>
    <x v="0"/>
    <x v="8"/>
    <s v="NORDESTE"/>
  </r>
  <r>
    <x v="8"/>
    <x v="13"/>
    <x v="4"/>
    <n v="37294098.825400002"/>
    <n v="37.2941"/>
    <x v="0"/>
    <x v="8"/>
    <s v="NORDESTE"/>
  </r>
  <r>
    <x v="8"/>
    <x v="13"/>
    <x v="5"/>
    <n v="37753289.6818"/>
    <n v="37.753300000000003"/>
    <x v="0"/>
    <x v="8"/>
    <s v="NORDESTE"/>
  </r>
  <r>
    <x v="9"/>
    <x v="13"/>
    <x v="0"/>
    <n v="11032579635.522699"/>
    <n v="11032.579599999999"/>
    <x v="0"/>
    <x v="9"/>
    <s v="NORDESTE"/>
  </r>
  <r>
    <x v="9"/>
    <x v="13"/>
    <x v="1"/>
    <n v="9145584893.7056999"/>
    <n v="9145.5848999999998"/>
    <x v="0"/>
    <x v="9"/>
    <s v="NORDESTE"/>
  </r>
  <r>
    <x v="9"/>
    <x v="13"/>
    <x v="2"/>
    <n v="12858086613.790501"/>
    <n v="12858.086600000001"/>
    <x v="0"/>
    <x v="9"/>
    <s v="NORDESTE"/>
  </r>
  <r>
    <x v="9"/>
    <x v="13"/>
    <x v="3"/>
    <n v="17719830382.4683"/>
    <n v="17719.830399999999"/>
    <x v="0"/>
    <x v="9"/>
    <s v="NORDESTE"/>
  </r>
  <r>
    <x v="9"/>
    <x v="13"/>
    <x v="4"/>
    <n v="18808243038.2547"/>
    <n v="18808.242999999999"/>
    <x v="0"/>
    <x v="9"/>
    <s v="NORDESTE"/>
  </r>
  <r>
    <x v="9"/>
    <x v="13"/>
    <x v="5"/>
    <n v="16397651382.877701"/>
    <n v="16397.651399999999"/>
    <x v="0"/>
    <x v="9"/>
    <s v="NORDESTE"/>
  </r>
  <r>
    <x v="10"/>
    <x v="13"/>
    <x v="0"/>
    <n v="10556660800.179701"/>
    <n v="10556.6608"/>
    <x v="0"/>
    <x v="10"/>
    <s v="SUDESTE"/>
  </r>
  <r>
    <x v="10"/>
    <x v="13"/>
    <x v="1"/>
    <n v="9611792439.5216007"/>
    <n v="9611.7924000000003"/>
    <x v="0"/>
    <x v="10"/>
    <s v="SUDESTE"/>
  </r>
  <r>
    <x v="10"/>
    <x v="13"/>
    <x v="2"/>
    <n v="15949288736.0989"/>
    <n v="15949.288699999999"/>
    <x v="0"/>
    <x v="10"/>
    <s v="SUDESTE"/>
  </r>
  <r>
    <x v="10"/>
    <x v="13"/>
    <x v="3"/>
    <n v="19802627526.254398"/>
    <n v="19802.627499999999"/>
    <x v="0"/>
    <x v="10"/>
    <s v="SUDESTE"/>
  </r>
  <r>
    <x v="10"/>
    <x v="13"/>
    <x v="4"/>
    <n v="20871924181.515598"/>
    <n v="20871.924200000001"/>
    <x v="0"/>
    <x v="10"/>
    <s v="SUDESTE"/>
  </r>
  <r>
    <x v="10"/>
    <x v="13"/>
    <x v="5"/>
    <n v="18577442686.7621"/>
    <n v="18577.4427"/>
    <x v="0"/>
    <x v="10"/>
    <s v="SUDESTE"/>
  </r>
  <r>
    <x v="11"/>
    <x v="13"/>
    <x v="0"/>
    <n v="6533913445.5750999"/>
    <n v="6533.9134000000004"/>
    <x v="0"/>
    <x v="11"/>
    <s v="SUDESTE"/>
  </r>
  <r>
    <x v="11"/>
    <x v="13"/>
    <x v="1"/>
    <n v="5421126408.5535002"/>
    <n v="5421.1264000000001"/>
    <x v="0"/>
    <x v="11"/>
    <s v="SUDESTE"/>
  </r>
  <r>
    <x v="11"/>
    <x v="13"/>
    <x v="2"/>
    <n v="9383654203.1979008"/>
    <n v="9383.6542000000009"/>
    <x v="0"/>
    <x v="11"/>
    <s v="SUDESTE"/>
  </r>
  <r>
    <x v="11"/>
    <x v="13"/>
    <x v="3"/>
    <n v="11154113879.667299"/>
    <n v="11154.1139"/>
    <x v="0"/>
    <x v="11"/>
    <s v="SUDESTE"/>
  </r>
  <r>
    <x v="11"/>
    <x v="13"/>
    <x v="4"/>
    <n v="12826562641.806499"/>
    <n v="12826.562599999999"/>
    <x v="0"/>
    <x v="11"/>
    <s v="SUDESTE"/>
  </r>
  <r>
    <x v="11"/>
    <x v="13"/>
    <x v="5"/>
    <n v="10599264637.3568"/>
    <n v="10599.2646"/>
    <x v="0"/>
    <x v="11"/>
    <s v="SUDESTE"/>
  </r>
  <r>
    <x v="12"/>
    <x v="13"/>
    <x v="0"/>
    <n v="37228384085.868599"/>
    <n v="37228.384100000003"/>
    <x v="0"/>
    <x v="12"/>
    <s v="SUL"/>
  </r>
  <r>
    <x v="12"/>
    <x v="13"/>
    <x v="1"/>
    <n v="28844136652.0854"/>
    <n v="28844.136699999999"/>
    <x v="0"/>
    <x v="12"/>
    <s v="SUL"/>
  </r>
  <r>
    <x v="12"/>
    <x v="13"/>
    <x v="2"/>
    <n v="49050662224.075699"/>
    <n v="49050.662199999999"/>
    <x v="0"/>
    <x v="12"/>
    <s v="SUL"/>
  </r>
  <r>
    <x v="12"/>
    <x v="13"/>
    <x v="3"/>
    <n v="53706321395.658699"/>
    <n v="53706.321400000001"/>
    <x v="0"/>
    <x v="12"/>
    <s v="SUL"/>
  </r>
  <r>
    <x v="12"/>
    <x v="13"/>
    <x v="4"/>
    <n v="33336406723.889999"/>
    <n v="33336.4067"/>
    <x v="0"/>
    <x v="12"/>
    <s v="SUL"/>
  </r>
  <r>
    <x v="12"/>
    <x v="13"/>
    <x v="5"/>
    <n v="50637301190.491096"/>
    <n v="50637.301200000002"/>
    <x v="0"/>
    <x v="12"/>
    <s v="SUL"/>
  </r>
  <r>
    <x v="21"/>
    <x v="13"/>
    <x v="0"/>
    <n v="4563917007.4307003"/>
    <n v="4563.9170000000004"/>
    <x v="0"/>
    <x v="21"/>
    <s v="SUL"/>
  </r>
  <r>
    <x v="21"/>
    <x v="13"/>
    <x v="1"/>
    <n v="4355755667.0757999"/>
    <n v="4355.7556999999997"/>
    <x v="0"/>
    <x v="21"/>
    <s v="SUL"/>
  </r>
  <r>
    <x v="21"/>
    <x v="13"/>
    <x v="2"/>
    <n v="5359205374.0653"/>
    <n v="5359.2053999999998"/>
    <x v="0"/>
    <x v="21"/>
    <s v="SUL"/>
  </r>
  <r>
    <x v="21"/>
    <x v="13"/>
    <x v="3"/>
    <n v="6412680405.5841999"/>
    <n v="6412.6804000000002"/>
    <x v="0"/>
    <x v="21"/>
    <s v="SUL"/>
  </r>
  <r>
    <x v="21"/>
    <x v="13"/>
    <x v="4"/>
    <n v="6049969418.0572996"/>
    <n v="6049.9694"/>
    <x v="0"/>
    <x v="21"/>
    <s v="SUL"/>
  </r>
  <r>
    <x v="21"/>
    <x v="13"/>
    <x v="5"/>
    <n v="6859828690.2912998"/>
    <n v="6859.8287"/>
    <x v="0"/>
    <x v="21"/>
    <s v="SUL"/>
  </r>
  <r>
    <x v="22"/>
    <x v="13"/>
    <x v="0"/>
    <n v="33820136369.853901"/>
    <n v="33820.136400000003"/>
    <x v="0"/>
    <x v="22"/>
    <s v="SUL"/>
  </r>
  <r>
    <x v="22"/>
    <x v="13"/>
    <x v="1"/>
    <n v="33319435765.006599"/>
    <n v="33319.435799999999"/>
    <x v="0"/>
    <x v="22"/>
    <s v="SUL"/>
  </r>
  <r>
    <x v="22"/>
    <x v="13"/>
    <x v="2"/>
    <n v="27507086999.4837"/>
    <n v="27507.087"/>
    <x v="0"/>
    <x v="22"/>
    <s v="SUL"/>
  </r>
  <r>
    <x v="22"/>
    <x v="13"/>
    <x v="3"/>
    <n v="55953790253.377403"/>
    <n v="55953.790300000001"/>
    <x v="0"/>
    <x v="22"/>
    <s v="SUL"/>
  </r>
  <r>
    <x v="22"/>
    <x v="13"/>
    <x v="4"/>
    <n v="26257555177.8741"/>
    <n v="26257.555199999999"/>
    <x v="0"/>
    <x v="22"/>
    <s v="SUL"/>
  </r>
  <r>
    <x v="22"/>
    <x v="13"/>
    <x v="5"/>
    <n v="29735922439.9049"/>
    <n v="29735.922399999999"/>
    <x v="0"/>
    <x v="22"/>
    <s v="SUL"/>
  </r>
  <r>
    <x v="13"/>
    <x v="13"/>
    <x v="0"/>
    <n v="18637704190.1306"/>
    <n v="18637.7042"/>
    <x v="0"/>
    <x v="13"/>
    <s v="CENTRO-OESTE"/>
  </r>
  <r>
    <x v="13"/>
    <x v="13"/>
    <x v="1"/>
    <n v="15281756288.709999"/>
    <n v="15281.756299999999"/>
    <x v="0"/>
    <x v="13"/>
    <s v="CENTRO-OESTE"/>
  </r>
  <r>
    <x v="13"/>
    <x v="13"/>
    <x v="2"/>
    <n v="26470730891.6889"/>
    <n v="26470.730899999999"/>
    <x v="0"/>
    <x v="13"/>
    <s v="CENTRO-OESTE"/>
  </r>
  <r>
    <x v="13"/>
    <x v="13"/>
    <x v="3"/>
    <n v="32935596072.276901"/>
    <n v="32935.596100000002"/>
    <x v="0"/>
    <x v="13"/>
    <s v="CENTRO-OESTE"/>
  </r>
  <r>
    <x v="13"/>
    <x v="13"/>
    <x v="4"/>
    <n v="23248431215.1329"/>
    <n v="23248.431199999999"/>
    <x v="0"/>
    <x v="13"/>
    <s v="CENTRO-OESTE"/>
  </r>
  <r>
    <x v="13"/>
    <x v="13"/>
    <x v="5"/>
    <n v="30208459107.969002"/>
    <n v="30208.4591"/>
    <x v="0"/>
    <x v="13"/>
    <s v="CENTRO-OESTE"/>
  </r>
  <r>
    <x v="14"/>
    <x v="13"/>
    <x v="0"/>
    <n v="56028055522.279999"/>
    <n v="56028.055500000002"/>
    <x v="0"/>
    <x v="14"/>
    <s v="CENTRO-OESTE"/>
  </r>
  <r>
    <x v="14"/>
    <x v="13"/>
    <x v="1"/>
    <n v="54326533305.134399"/>
    <n v="54326.533300000003"/>
    <x v="0"/>
    <x v="14"/>
    <s v="CENTRO-OESTE"/>
  </r>
  <r>
    <x v="14"/>
    <x v="13"/>
    <x v="2"/>
    <n v="86146259385.866699"/>
    <n v="86146.259399999995"/>
    <x v="0"/>
    <x v="14"/>
    <s v="CENTRO-OESTE"/>
  </r>
  <r>
    <x v="14"/>
    <x v="13"/>
    <x v="3"/>
    <n v="96246302813.315704"/>
    <n v="96246.302800000005"/>
    <x v="0"/>
    <x v="14"/>
    <s v="CENTRO-OESTE"/>
  </r>
  <r>
    <x v="14"/>
    <x v="13"/>
    <x v="4"/>
    <n v="98987588952.434006"/>
    <n v="98987.589000000007"/>
    <x v="0"/>
    <x v="14"/>
    <s v="CENTRO-OESTE"/>
  </r>
  <r>
    <x v="14"/>
    <x v="13"/>
    <x v="5"/>
    <n v="91592261819.258102"/>
    <n v="91592.261799999993"/>
    <x v="0"/>
    <x v="14"/>
    <s v="CENTRO-OESTE"/>
  </r>
  <r>
    <x v="15"/>
    <x v="13"/>
    <x v="0"/>
    <n v="20521978973.447201"/>
    <n v="20521.978999999999"/>
    <x v="0"/>
    <x v="15"/>
    <s v="CENTRO-OESTE"/>
  </r>
  <r>
    <x v="15"/>
    <x v="13"/>
    <x v="1"/>
    <n v="18587633094.7728"/>
    <n v="18587.633099999999"/>
    <x v="0"/>
    <x v="15"/>
    <s v="CENTRO-OESTE"/>
  </r>
  <r>
    <x v="15"/>
    <x v="13"/>
    <x v="2"/>
    <n v="28773083939.5401"/>
    <n v="28773.083900000001"/>
    <x v="0"/>
    <x v="15"/>
    <s v="CENTRO-OESTE"/>
  </r>
  <r>
    <x v="15"/>
    <x v="13"/>
    <x v="3"/>
    <n v="35077280984.065804"/>
    <n v="35077.281000000003"/>
    <x v="0"/>
    <x v="15"/>
    <s v="CENTRO-OESTE"/>
  </r>
  <r>
    <x v="15"/>
    <x v="13"/>
    <x v="4"/>
    <n v="39152823456.085197"/>
    <n v="39152.823499999999"/>
    <x v="0"/>
    <x v="15"/>
    <s v="CENTRO-OESTE"/>
  </r>
  <r>
    <x v="15"/>
    <x v="13"/>
    <x v="5"/>
    <n v="33198604844.322601"/>
    <n v="33198.604800000001"/>
    <x v="0"/>
    <x v="15"/>
    <s v="CENTRO-OESTE"/>
  </r>
  <r>
    <x v="27"/>
    <x v="13"/>
    <x v="0"/>
    <n v="486775621.08840001"/>
    <n v="486.7756"/>
    <x v="0"/>
    <x v="27"/>
    <s v="CENTRO-OESTE"/>
  </r>
  <r>
    <x v="27"/>
    <x v="13"/>
    <x v="1"/>
    <n v="473382763.02270001"/>
    <n v="473.38279999999997"/>
    <x v="0"/>
    <x v="27"/>
    <s v="CENTRO-OESTE"/>
  </r>
  <r>
    <x v="27"/>
    <x v="13"/>
    <x v="2"/>
    <n v="705301399.42420006"/>
    <n v="705.30139999999994"/>
    <x v="0"/>
    <x v="27"/>
    <s v="CENTRO-OESTE"/>
  </r>
  <r>
    <x v="27"/>
    <x v="13"/>
    <x v="3"/>
    <n v="864463997.00199997"/>
    <n v="864.46400000000006"/>
    <x v="0"/>
    <x v="27"/>
    <s v="CENTRO-OESTE"/>
  </r>
  <r>
    <x v="27"/>
    <x v="13"/>
    <x v="4"/>
    <n v="817333084.46130002"/>
    <n v="817.33309999999994"/>
    <x v="0"/>
    <x v="27"/>
    <s v="CENTRO-OESTE"/>
  </r>
  <r>
    <x v="27"/>
    <x v="13"/>
    <x v="5"/>
    <n v="562998117.39900005"/>
    <n v="562.99810000000002"/>
    <x v="0"/>
    <x v="27"/>
    <s v="CENTRO-OESTE"/>
  </r>
  <r>
    <x v="16"/>
    <x v="13"/>
    <x v="0"/>
    <n v="220973113773.492"/>
    <n v="220973.11379999999"/>
    <x v="0"/>
    <x v="16"/>
    <s v="BRASIL"/>
  </r>
  <r>
    <x v="16"/>
    <x v="13"/>
    <x v="1"/>
    <n v="199747829173.71799"/>
    <n v="199747.82920000001"/>
    <x v="0"/>
    <x v="16"/>
    <s v="BRASIL"/>
  </r>
  <r>
    <x v="16"/>
    <x v="13"/>
    <x v="2"/>
    <n v="285337523286.33398"/>
    <n v="285337.5233"/>
    <x v="0"/>
    <x v="16"/>
    <s v="BRASIL"/>
  </r>
  <r>
    <x v="16"/>
    <x v="13"/>
    <x v="3"/>
    <n v="364019677392.09399"/>
    <n v="364019.67739999999"/>
    <x v="0"/>
    <x v="16"/>
    <s v="BRASIL"/>
  </r>
  <r>
    <x v="16"/>
    <x v="13"/>
    <x v="4"/>
    <n v="320201311088.09998"/>
    <n v="320201.31109999999"/>
    <x v="0"/>
    <x v="16"/>
    <s v="BRASIL"/>
  </r>
  <r>
    <x v="16"/>
    <x v="13"/>
    <x v="5"/>
    <n v="329734472748.33899"/>
    <n v="329734.47269999998"/>
    <x v="0"/>
    <x v="16"/>
    <s v="BRASIL"/>
  </r>
  <r>
    <x v="0"/>
    <x v="14"/>
    <x v="0"/>
    <n v="5487469.3272000002"/>
    <n v="5.4874999999999998"/>
    <x v="0"/>
    <x v="0"/>
    <s v="NORTE"/>
  </r>
  <r>
    <x v="0"/>
    <x v="14"/>
    <x v="1"/>
    <n v="5606221.4363000002"/>
    <n v="5.6062000000000003"/>
    <x v="0"/>
    <x v="0"/>
    <s v="NORTE"/>
  </r>
  <r>
    <x v="0"/>
    <x v="14"/>
    <x v="2"/>
    <n v="4455772.0689000003"/>
    <n v="4.4558"/>
    <x v="0"/>
    <x v="0"/>
    <s v="NORTE"/>
  </r>
  <r>
    <x v="0"/>
    <x v="14"/>
    <x v="3"/>
    <n v="5230076.6399999997"/>
    <n v="5.2301000000000002"/>
    <x v="0"/>
    <x v="0"/>
    <s v="NORTE"/>
  </r>
  <r>
    <x v="0"/>
    <x v="14"/>
    <x v="4"/>
    <n v="3676168.5660000001"/>
    <n v="3.6762000000000001"/>
    <x v="0"/>
    <x v="0"/>
    <s v="NORTE"/>
  </r>
  <r>
    <x v="0"/>
    <x v="14"/>
    <x v="5"/>
    <n v="7052189.5850999998"/>
    <n v="7.0522"/>
    <x v="0"/>
    <x v="0"/>
    <s v="NORTE"/>
  </r>
  <r>
    <x v="23"/>
    <x v="14"/>
    <x v="5"/>
    <n v="116195.7726"/>
    <n v="0.1162"/>
    <x v="0"/>
    <x v="23"/>
    <s v="NORTE"/>
  </r>
  <r>
    <x v="24"/>
    <x v="14"/>
    <x v="0"/>
    <n v="30138744.4694"/>
    <n v="30.1387"/>
    <x v="0"/>
    <x v="24"/>
    <s v="NORTE"/>
  </r>
  <r>
    <x v="24"/>
    <x v="14"/>
    <x v="1"/>
    <n v="30755999.400699999"/>
    <n v="30.756"/>
    <x v="0"/>
    <x v="24"/>
    <s v="NORTE"/>
  </r>
  <r>
    <x v="24"/>
    <x v="14"/>
    <x v="2"/>
    <n v="28095078.374299999"/>
    <n v="28.095099999999999"/>
    <x v="0"/>
    <x v="24"/>
    <s v="NORTE"/>
  </r>
  <r>
    <x v="24"/>
    <x v="14"/>
    <x v="3"/>
    <n v="21332139.342500001"/>
    <n v="21.332100000000001"/>
    <x v="0"/>
    <x v="24"/>
    <s v="NORTE"/>
  </r>
  <r>
    <x v="24"/>
    <x v="14"/>
    <x v="4"/>
    <n v="29219023.306299999"/>
    <n v="29.219000000000001"/>
    <x v="0"/>
    <x v="24"/>
    <s v="NORTE"/>
  </r>
  <r>
    <x v="24"/>
    <x v="14"/>
    <x v="5"/>
    <n v="23115103.662599999"/>
    <n v="23.115100000000002"/>
    <x v="0"/>
    <x v="24"/>
    <s v="NORTE"/>
  </r>
  <r>
    <x v="17"/>
    <x v="14"/>
    <x v="0"/>
    <n v="22527130.575599998"/>
    <n v="22.527100000000001"/>
    <x v="0"/>
    <x v="17"/>
    <s v="NORTE"/>
  </r>
  <r>
    <x v="17"/>
    <x v="14"/>
    <x v="1"/>
    <n v="20677779.262200002"/>
    <n v="20.677800000000001"/>
    <x v="0"/>
    <x v="17"/>
    <s v="NORTE"/>
  </r>
  <r>
    <x v="17"/>
    <x v="14"/>
    <x v="2"/>
    <n v="18977433.371199999"/>
    <n v="18.977399999999999"/>
    <x v="0"/>
    <x v="17"/>
    <s v="NORTE"/>
  </r>
  <r>
    <x v="17"/>
    <x v="14"/>
    <x v="3"/>
    <n v="17022922.155499998"/>
    <n v="17.0229"/>
    <x v="0"/>
    <x v="17"/>
    <s v="NORTE"/>
  </r>
  <r>
    <x v="17"/>
    <x v="14"/>
    <x v="4"/>
    <n v="14954653.726399999"/>
    <n v="14.954700000000001"/>
    <x v="0"/>
    <x v="17"/>
    <s v="NORTE"/>
  </r>
  <r>
    <x v="17"/>
    <x v="14"/>
    <x v="5"/>
    <n v="18260612.5757"/>
    <n v="18.2606"/>
    <x v="0"/>
    <x v="17"/>
    <s v="NORTE"/>
  </r>
  <r>
    <x v="3"/>
    <x v="14"/>
    <x v="0"/>
    <n v="15970673.7171"/>
    <n v="15.970700000000001"/>
    <x v="0"/>
    <x v="3"/>
    <s v="NORDESTE"/>
  </r>
  <r>
    <x v="3"/>
    <x v="14"/>
    <x v="1"/>
    <n v="14028454.166099999"/>
    <n v="14.028499999999999"/>
    <x v="0"/>
    <x v="3"/>
    <s v="NORDESTE"/>
  </r>
  <r>
    <x v="3"/>
    <x v="14"/>
    <x v="2"/>
    <n v="11965611.447799999"/>
    <n v="11.9656"/>
    <x v="0"/>
    <x v="3"/>
    <s v="NORDESTE"/>
  </r>
  <r>
    <x v="3"/>
    <x v="14"/>
    <x v="3"/>
    <n v="9459153.3342000004"/>
    <n v="9.4591999999999992"/>
    <x v="0"/>
    <x v="3"/>
    <s v="NORDESTE"/>
  </r>
  <r>
    <x v="3"/>
    <x v="14"/>
    <x v="4"/>
    <n v="11488026.7687"/>
    <n v="11.488"/>
    <x v="0"/>
    <x v="3"/>
    <s v="NORDESTE"/>
  </r>
  <r>
    <x v="3"/>
    <x v="14"/>
    <x v="5"/>
    <n v="16857325.167800002"/>
    <n v="16.857299999999999"/>
    <x v="0"/>
    <x v="3"/>
    <s v="NORDESTE"/>
  </r>
  <r>
    <x v="4"/>
    <x v="14"/>
    <x v="0"/>
    <n v="15683436.437799999"/>
    <n v="15.683400000000001"/>
    <x v="0"/>
    <x v="4"/>
    <s v="NORDESTE"/>
  </r>
  <r>
    <x v="4"/>
    <x v="14"/>
    <x v="1"/>
    <n v="11549860.624299999"/>
    <n v="11.549899999999999"/>
    <x v="0"/>
    <x v="4"/>
    <s v="NORDESTE"/>
  </r>
  <r>
    <x v="4"/>
    <x v="14"/>
    <x v="2"/>
    <n v="9011186.6155999992"/>
    <n v="9.0112000000000005"/>
    <x v="0"/>
    <x v="4"/>
    <s v="NORDESTE"/>
  </r>
  <r>
    <x v="4"/>
    <x v="14"/>
    <x v="3"/>
    <n v="6544399.7138999999"/>
    <n v="6.5444000000000004"/>
    <x v="0"/>
    <x v="4"/>
    <s v="NORDESTE"/>
  </r>
  <r>
    <x v="4"/>
    <x v="14"/>
    <x v="4"/>
    <n v="7044831.1194000002"/>
    <n v="7.0448000000000004"/>
    <x v="0"/>
    <x v="4"/>
    <s v="NORDESTE"/>
  </r>
  <r>
    <x v="4"/>
    <x v="14"/>
    <x v="5"/>
    <n v="20902089.5231"/>
    <n v="20.902100000000001"/>
    <x v="0"/>
    <x v="4"/>
    <s v="NORDESTE"/>
  </r>
  <r>
    <x v="5"/>
    <x v="14"/>
    <x v="0"/>
    <n v="427430090.74370003"/>
    <n v="427.43009999999998"/>
    <x v="0"/>
    <x v="5"/>
    <s v="NORDESTE"/>
  </r>
  <r>
    <x v="5"/>
    <x v="14"/>
    <x v="1"/>
    <n v="524379777.10030001"/>
    <n v="524.37980000000005"/>
    <x v="0"/>
    <x v="5"/>
    <s v="NORDESTE"/>
  </r>
  <r>
    <x v="5"/>
    <x v="14"/>
    <x v="2"/>
    <n v="384661283.40060002"/>
    <n v="384.66129999999998"/>
    <x v="0"/>
    <x v="5"/>
    <s v="NORDESTE"/>
  </r>
  <r>
    <x v="5"/>
    <x v="14"/>
    <x v="3"/>
    <n v="260991963.36140001"/>
    <n v="260.99200000000002"/>
    <x v="0"/>
    <x v="5"/>
    <s v="NORDESTE"/>
  </r>
  <r>
    <x v="5"/>
    <x v="14"/>
    <x v="4"/>
    <n v="419135494.2094"/>
    <n v="419.13549999999998"/>
    <x v="0"/>
    <x v="5"/>
    <s v="NORDESTE"/>
  </r>
  <r>
    <x v="5"/>
    <x v="14"/>
    <x v="5"/>
    <n v="570194940.30869997"/>
    <n v="570.19489999999996"/>
    <x v="0"/>
    <x v="5"/>
    <s v="NORDESTE"/>
  </r>
  <r>
    <x v="6"/>
    <x v="14"/>
    <x v="0"/>
    <n v="18666227.779100001"/>
    <n v="18.6662"/>
    <x v="0"/>
    <x v="6"/>
    <s v="NORDESTE"/>
  </r>
  <r>
    <x v="6"/>
    <x v="14"/>
    <x v="1"/>
    <n v="10710600.7448"/>
    <n v="10.710599999999999"/>
    <x v="0"/>
    <x v="6"/>
    <s v="NORDESTE"/>
  </r>
  <r>
    <x v="6"/>
    <x v="14"/>
    <x v="3"/>
    <n v="15148268.410800001"/>
    <n v="15.148300000000001"/>
    <x v="0"/>
    <x v="6"/>
    <s v="NORDESTE"/>
  </r>
  <r>
    <x v="6"/>
    <x v="14"/>
    <x v="4"/>
    <n v="10488522.694800001"/>
    <n v="10.4885"/>
    <x v="0"/>
    <x v="6"/>
    <s v="NORDESTE"/>
  </r>
  <r>
    <x v="6"/>
    <x v="14"/>
    <x v="5"/>
    <n v="29932071.425500002"/>
    <n v="29.932099999999998"/>
    <x v="0"/>
    <x v="6"/>
    <s v="NORDESTE"/>
  </r>
  <r>
    <x v="7"/>
    <x v="14"/>
    <x v="0"/>
    <n v="63775796.115400001"/>
    <n v="63.775799999999997"/>
    <x v="0"/>
    <x v="7"/>
    <s v="NORDESTE"/>
  </r>
  <r>
    <x v="7"/>
    <x v="14"/>
    <x v="1"/>
    <n v="53740110.809900001"/>
    <n v="53.740099999999998"/>
    <x v="0"/>
    <x v="7"/>
    <s v="NORDESTE"/>
  </r>
  <r>
    <x v="7"/>
    <x v="14"/>
    <x v="2"/>
    <n v="46216679.4978"/>
    <n v="46.216700000000003"/>
    <x v="0"/>
    <x v="7"/>
    <s v="NORDESTE"/>
  </r>
  <r>
    <x v="7"/>
    <x v="14"/>
    <x v="3"/>
    <n v="42501036.1611"/>
    <n v="42.500999999999998"/>
    <x v="0"/>
    <x v="7"/>
    <s v="NORDESTE"/>
  </r>
  <r>
    <x v="7"/>
    <x v="14"/>
    <x v="4"/>
    <n v="70064096.698799998"/>
    <n v="70.064099999999996"/>
    <x v="0"/>
    <x v="7"/>
    <s v="NORDESTE"/>
  </r>
  <r>
    <x v="7"/>
    <x v="14"/>
    <x v="5"/>
    <n v="129862183.11939999"/>
    <n v="129.8622"/>
    <x v="0"/>
    <x v="7"/>
    <s v="NORDESTE"/>
  </r>
  <r>
    <x v="18"/>
    <x v="14"/>
    <x v="0"/>
    <n v="122658700.3162"/>
    <n v="122.6587"/>
    <x v="0"/>
    <x v="18"/>
    <s v="NORDESTE"/>
  </r>
  <r>
    <x v="18"/>
    <x v="14"/>
    <x v="1"/>
    <n v="202095695.22580001"/>
    <n v="202.09569999999999"/>
    <x v="0"/>
    <x v="18"/>
    <s v="NORDESTE"/>
  </r>
  <r>
    <x v="18"/>
    <x v="14"/>
    <x v="3"/>
    <n v="266164286.5323"/>
    <n v="266.16430000000003"/>
    <x v="0"/>
    <x v="18"/>
    <s v="NORDESTE"/>
  </r>
  <r>
    <x v="18"/>
    <x v="14"/>
    <x v="4"/>
    <n v="163736547.92829999"/>
    <n v="163.73650000000001"/>
    <x v="0"/>
    <x v="18"/>
    <s v="NORDESTE"/>
  </r>
  <r>
    <x v="18"/>
    <x v="14"/>
    <x v="5"/>
    <n v="199995270.03850001"/>
    <n v="199.99529999999999"/>
    <x v="0"/>
    <x v="18"/>
    <s v="NORDESTE"/>
  </r>
  <r>
    <x v="8"/>
    <x v="14"/>
    <x v="0"/>
    <n v="32215720.900600001"/>
    <n v="32.215699999999998"/>
    <x v="0"/>
    <x v="8"/>
    <s v="NORDESTE"/>
  </r>
  <r>
    <x v="8"/>
    <x v="14"/>
    <x v="1"/>
    <n v="31440544.9388"/>
    <n v="31.4405"/>
    <x v="0"/>
    <x v="8"/>
    <s v="NORDESTE"/>
  </r>
  <r>
    <x v="8"/>
    <x v="14"/>
    <x v="2"/>
    <n v="24511693.5722"/>
    <n v="24.511700000000001"/>
    <x v="0"/>
    <x v="8"/>
    <s v="NORDESTE"/>
  </r>
  <r>
    <x v="8"/>
    <x v="14"/>
    <x v="3"/>
    <n v="26135575.508400001"/>
    <n v="26.1356"/>
    <x v="0"/>
    <x v="8"/>
    <s v="NORDESTE"/>
  </r>
  <r>
    <x v="8"/>
    <x v="14"/>
    <x v="4"/>
    <n v="34199396.169200003"/>
    <n v="34.199399999999997"/>
    <x v="0"/>
    <x v="8"/>
    <s v="NORDESTE"/>
  </r>
  <r>
    <x v="8"/>
    <x v="14"/>
    <x v="5"/>
    <n v="37213930.719099998"/>
    <n v="37.213900000000002"/>
    <x v="0"/>
    <x v="8"/>
    <s v="NORDESTE"/>
  </r>
  <r>
    <x v="9"/>
    <x v="14"/>
    <x v="0"/>
    <n v="555234019.02450001"/>
    <n v="555.23400000000004"/>
    <x v="0"/>
    <x v="9"/>
    <s v="NORDESTE"/>
  </r>
  <r>
    <x v="9"/>
    <x v="14"/>
    <x v="1"/>
    <n v="881723570.54809999"/>
    <n v="881.72360000000003"/>
    <x v="0"/>
    <x v="9"/>
    <s v="NORDESTE"/>
  </r>
  <r>
    <x v="9"/>
    <x v="14"/>
    <x v="2"/>
    <n v="737570693.71710002"/>
    <n v="737.57069999999999"/>
    <x v="0"/>
    <x v="9"/>
    <s v="NORDESTE"/>
  </r>
  <r>
    <x v="9"/>
    <x v="14"/>
    <x v="3"/>
    <n v="541373423.9526"/>
    <n v="541.37339999999995"/>
    <x v="0"/>
    <x v="9"/>
    <s v="NORDESTE"/>
  </r>
  <r>
    <x v="9"/>
    <x v="14"/>
    <x v="4"/>
    <n v="502672056.22860003"/>
    <n v="502.6721"/>
    <x v="0"/>
    <x v="9"/>
    <s v="NORDESTE"/>
  </r>
  <r>
    <x v="9"/>
    <x v="14"/>
    <x v="5"/>
    <n v="689975082.56819999"/>
    <n v="689.9751"/>
    <x v="0"/>
    <x v="9"/>
    <s v="NORDESTE"/>
  </r>
  <r>
    <x v="10"/>
    <x v="14"/>
    <x v="0"/>
    <n v="1909589439.7697001"/>
    <n v="1909.5894000000001"/>
    <x v="0"/>
    <x v="10"/>
    <s v="SUDESTE"/>
  </r>
  <r>
    <x v="10"/>
    <x v="14"/>
    <x v="1"/>
    <n v="1929649623.5762"/>
    <n v="1929.6496"/>
    <x v="0"/>
    <x v="10"/>
    <s v="SUDESTE"/>
  </r>
  <r>
    <x v="10"/>
    <x v="14"/>
    <x v="2"/>
    <n v="1709232186.7532001"/>
    <n v="1709.2321999999999"/>
    <x v="0"/>
    <x v="10"/>
    <s v="SUDESTE"/>
  </r>
  <r>
    <x v="10"/>
    <x v="14"/>
    <x v="3"/>
    <n v="1703362309.8206999"/>
    <n v="1703.3623"/>
    <x v="0"/>
    <x v="10"/>
    <s v="SUDESTE"/>
  </r>
  <r>
    <x v="10"/>
    <x v="14"/>
    <x v="4"/>
    <n v="2189881163.7823"/>
    <n v="2189.8811999999998"/>
    <x v="0"/>
    <x v="10"/>
    <s v="SUDESTE"/>
  </r>
  <r>
    <x v="10"/>
    <x v="14"/>
    <x v="5"/>
    <n v="2595995939.8866"/>
    <n v="2595.9958999999999"/>
    <x v="0"/>
    <x v="10"/>
    <s v="SUDESTE"/>
  </r>
  <r>
    <x v="20"/>
    <x v="14"/>
    <x v="0"/>
    <n v="595703493.08899999"/>
    <n v="595.70349999999996"/>
    <x v="0"/>
    <x v="20"/>
    <s v="SUDESTE"/>
  </r>
  <r>
    <x v="20"/>
    <x v="14"/>
    <x v="1"/>
    <n v="622360589.01859999"/>
    <n v="622.36059999999998"/>
    <x v="0"/>
    <x v="20"/>
    <s v="SUDESTE"/>
  </r>
  <r>
    <x v="20"/>
    <x v="14"/>
    <x v="2"/>
    <n v="578342565.84420002"/>
    <n v="578.34259999999995"/>
    <x v="0"/>
    <x v="20"/>
    <s v="SUDESTE"/>
  </r>
  <r>
    <x v="20"/>
    <x v="14"/>
    <x v="3"/>
    <n v="501775787.0219"/>
    <n v="501.7758"/>
    <x v="0"/>
    <x v="20"/>
    <s v="SUDESTE"/>
  </r>
  <r>
    <x v="20"/>
    <x v="14"/>
    <x v="4"/>
    <n v="526176349.99339998"/>
    <n v="526.17629999999997"/>
    <x v="0"/>
    <x v="20"/>
    <s v="SUDESTE"/>
  </r>
  <r>
    <x v="20"/>
    <x v="14"/>
    <x v="5"/>
    <n v="645019246.05130005"/>
    <n v="645.01919999999996"/>
    <x v="0"/>
    <x v="20"/>
    <s v="SUDESTE"/>
  </r>
  <r>
    <x v="26"/>
    <x v="14"/>
    <x v="0"/>
    <n v="478552058.17110002"/>
    <n v="478.5521"/>
    <x v="0"/>
    <x v="26"/>
    <s v="SUDESTE"/>
  </r>
  <r>
    <x v="26"/>
    <x v="14"/>
    <x v="1"/>
    <n v="508918953.51270002"/>
    <n v="508.91899999999998"/>
    <x v="0"/>
    <x v="26"/>
    <s v="SUDESTE"/>
  </r>
  <r>
    <x v="26"/>
    <x v="14"/>
    <x v="2"/>
    <n v="413219462.6322"/>
    <n v="413.21949999999998"/>
    <x v="0"/>
    <x v="26"/>
    <s v="SUDESTE"/>
  </r>
  <r>
    <x v="26"/>
    <x v="14"/>
    <x v="3"/>
    <n v="405558095.4364"/>
    <n v="405.55810000000002"/>
    <x v="0"/>
    <x v="26"/>
    <s v="SUDESTE"/>
  </r>
  <r>
    <x v="26"/>
    <x v="14"/>
    <x v="4"/>
    <n v="418680485.3678"/>
    <n v="418.68049999999999"/>
    <x v="0"/>
    <x v="26"/>
    <s v="SUDESTE"/>
  </r>
  <r>
    <x v="26"/>
    <x v="14"/>
    <x v="5"/>
    <n v="516988593.83310002"/>
    <n v="516.98860000000002"/>
    <x v="0"/>
    <x v="26"/>
    <s v="SUDESTE"/>
  </r>
  <r>
    <x v="11"/>
    <x v="14"/>
    <x v="0"/>
    <n v="2546168614.6504002"/>
    <n v="2546.1686"/>
    <x v="0"/>
    <x v="11"/>
    <s v="SUDESTE"/>
  </r>
  <r>
    <x v="11"/>
    <x v="14"/>
    <x v="1"/>
    <n v="3134826467.1866002"/>
    <n v="3134.8265000000001"/>
    <x v="0"/>
    <x v="11"/>
    <s v="SUDESTE"/>
  </r>
  <r>
    <x v="11"/>
    <x v="14"/>
    <x v="2"/>
    <n v="2957624430.6289001"/>
    <n v="2957.6244000000002"/>
    <x v="0"/>
    <x v="11"/>
    <s v="SUDESTE"/>
  </r>
  <r>
    <x v="11"/>
    <x v="14"/>
    <x v="3"/>
    <n v="2382338164.6290002"/>
    <n v="2382.3382000000001"/>
    <x v="0"/>
    <x v="11"/>
    <s v="SUDESTE"/>
  </r>
  <r>
    <x v="11"/>
    <x v="14"/>
    <x v="4"/>
    <n v="2681859102.2059999"/>
    <n v="2681.8591000000001"/>
    <x v="0"/>
    <x v="11"/>
    <s v="SUDESTE"/>
  </r>
  <r>
    <x v="11"/>
    <x v="14"/>
    <x v="5"/>
    <n v="3441100879.4299002"/>
    <n v="3441.1008999999999"/>
    <x v="0"/>
    <x v="11"/>
    <s v="SUDESTE"/>
  </r>
  <r>
    <x v="12"/>
    <x v="14"/>
    <x v="0"/>
    <n v="1012360496.6675"/>
    <n v="1012.3605"/>
    <x v="0"/>
    <x v="12"/>
    <s v="SUL"/>
  </r>
  <r>
    <x v="12"/>
    <x v="14"/>
    <x v="1"/>
    <n v="957933997.15610003"/>
    <n v="957.93399999999997"/>
    <x v="0"/>
    <x v="12"/>
    <s v="SUL"/>
  </r>
  <r>
    <x v="12"/>
    <x v="14"/>
    <x v="2"/>
    <n v="786223150.72979999"/>
    <n v="786.22320000000002"/>
    <x v="0"/>
    <x v="12"/>
    <s v="SUL"/>
  </r>
  <r>
    <x v="12"/>
    <x v="14"/>
    <x v="3"/>
    <n v="693383944.3441"/>
    <n v="693.38390000000004"/>
    <x v="0"/>
    <x v="12"/>
    <s v="SUL"/>
  </r>
  <r>
    <x v="12"/>
    <x v="14"/>
    <x v="4"/>
    <n v="932742911.74749994"/>
    <n v="932.74289999999996"/>
    <x v="0"/>
    <x v="12"/>
    <s v="SUL"/>
  </r>
  <r>
    <x v="12"/>
    <x v="14"/>
    <x v="5"/>
    <n v="1065060487.739"/>
    <n v="1065.0605"/>
    <x v="0"/>
    <x v="12"/>
    <s v="SUL"/>
  </r>
  <r>
    <x v="21"/>
    <x v="14"/>
    <x v="0"/>
    <n v="424259832.09990001"/>
    <n v="424.25979999999998"/>
    <x v="0"/>
    <x v="21"/>
    <s v="SUL"/>
  </r>
  <r>
    <x v="21"/>
    <x v="14"/>
    <x v="1"/>
    <n v="390979561.7723"/>
    <n v="390.9796"/>
    <x v="0"/>
    <x v="21"/>
    <s v="SUL"/>
  </r>
  <r>
    <x v="21"/>
    <x v="14"/>
    <x v="2"/>
    <n v="414891185.4249"/>
    <n v="414.89120000000003"/>
    <x v="0"/>
    <x v="21"/>
    <s v="SUL"/>
  </r>
  <r>
    <x v="21"/>
    <x v="14"/>
    <x v="3"/>
    <n v="260163732.22029999"/>
    <n v="260.16370000000001"/>
    <x v="0"/>
    <x v="21"/>
    <s v="SUL"/>
  </r>
  <r>
    <x v="21"/>
    <x v="14"/>
    <x v="4"/>
    <n v="320630979.0582"/>
    <n v="320.63099999999997"/>
    <x v="0"/>
    <x v="21"/>
    <s v="SUL"/>
  </r>
  <r>
    <x v="21"/>
    <x v="14"/>
    <x v="5"/>
    <n v="363509150.72439998"/>
    <n v="363.50920000000002"/>
    <x v="0"/>
    <x v="21"/>
    <s v="SUL"/>
  </r>
  <r>
    <x v="22"/>
    <x v="14"/>
    <x v="0"/>
    <n v="308361129.51020002"/>
    <n v="308.36110000000002"/>
    <x v="0"/>
    <x v="22"/>
    <s v="SUL"/>
  </r>
  <r>
    <x v="22"/>
    <x v="14"/>
    <x v="1"/>
    <n v="424554682.4436"/>
    <n v="424.55470000000003"/>
    <x v="0"/>
    <x v="22"/>
    <s v="SUL"/>
  </r>
  <r>
    <x v="22"/>
    <x v="14"/>
    <x v="2"/>
    <n v="245496042.85980001"/>
    <n v="245.49600000000001"/>
    <x v="0"/>
    <x v="22"/>
    <s v="SUL"/>
  </r>
  <r>
    <x v="22"/>
    <x v="14"/>
    <x v="3"/>
    <n v="245138990.80239999"/>
    <n v="245.13900000000001"/>
    <x v="0"/>
    <x v="22"/>
    <s v="SUL"/>
  </r>
  <r>
    <x v="22"/>
    <x v="14"/>
    <x v="4"/>
    <n v="379994329.66250002"/>
    <n v="379.99430000000001"/>
    <x v="0"/>
    <x v="22"/>
    <s v="SUL"/>
  </r>
  <r>
    <x v="22"/>
    <x v="14"/>
    <x v="5"/>
    <n v="286896645.99529999"/>
    <n v="286.89659999999998"/>
    <x v="0"/>
    <x v="22"/>
    <s v="SUL"/>
  </r>
  <r>
    <x v="13"/>
    <x v="14"/>
    <x v="0"/>
    <n v="9212036.7371999994"/>
    <n v="9.2119999999999997"/>
    <x v="0"/>
    <x v="13"/>
    <s v="CENTRO-OESTE"/>
  </r>
  <r>
    <x v="13"/>
    <x v="14"/>
    <x v="1"/>
    <n v="13627640.108100001"/>
    <n v="13.627599999999999"/>
    <x v="0"/>
    <x v="13"/>
    <s v="CENTRO-OESTE"/>
  </r>
  <r>
    <x v="13"/>
    <x v="14"/>
    <x v="2"/>
    <n v="7281987.5077"/>
    <n v="7.282"/>
    <x v="0"/>
    <x v="13"/>
    <s v="CENTRO-OESTE"/>
  </r>
  <r>
    <x v="13"/>
    <x v="14"/>
    <x v="3"/>
    <n v="5002586.1416999996"/>
    <n v="5.0026000000000002"/>
    <x v="0"/>
    <x v="13"/>
    <s v="CENTRO-OESTE"/>
  </r>
  <r>
    <x v="13"/>
    <x v="14"/>
    <x v="4"/>
    <n v="8097601.017"/>
    <n v="8.0975999999999999"/>
    <x v="0"/>
    <x v="13"/>
    <s v="CENTRO-OESTE"/>
  </r>
  <r>
    <x v="13"/>
    <x v="14"/>
    <x v="5"/>
    <n v="7886065.0532999998"/>
    <n v="7.8860999999999999"/>
    <x v="0"/>
    <x v="13"/>
    <s v="CENTRO-OESTE"/>
  </r>
  <r>
    <x v="14"/>
    <x v="14"/>
    <x v="0"/>
    <n v="25824981.837200001"/>
    <n v="25.824999999999999"/>
    <x v="0"/>
    <x v="14"/>
    <s v="CENTRO-OESTE"/>
  </r>
  <r>
    <x v="14"/>
    <x v="14"/>
    <x v="1"/>
    <n v="10609989.751499999"/>
    <n v="10.61"/>
    <x v="0"/>
    <x v="14"/>
    <s v="CENTRO-OESTE"/>
  </r>
  <r>
    <x v="14"/>
    <x v="14"/>
    <x v="2"/>
    <n v="10508638.7278"/>
    <n v="10.508599999999999"/>
    <x v="0"/>
    <x v="14"/>
    <s v="CENTRO-OESTE"/>
  </r>
  <r>
    <x v="14"/>
    <x v="14"/>
    <x v="3"/>
    <n v="8954837.7810999993"/>
    <n v="8.9548000000000005"/>
    <x v="0"/>
    <x v="14"/>
    <s v="CENTRO-OESTE"/>
  </r>
  <r>
    <x v="14"/>
    <x v="14"/>
    <x v="4"/>
    <n v="10957155.809900001"/>
    <n v="10.9572"/>
    <x v="0"/>
    <x v="14"/>
    <s v="CENTRO-OESTE"/>
  </r>
  <r>
    <x v="14"/>
    <x v="14"/>
    <x v="5"/>
    <n v="10923702.6329"/>
    <n v="10.9237"/>
    <x v="0"/>
    <x v="14"/>
    <s v="CENTRO-OESTE"/>
  </r>
  <r>
    <x v="15"/>
    <x v="14"/>
    <x v="0"/>
    <n v="5062907453.1478004"/>
    <n v="5062.9075000000003"/>
    <x v="0"/>
    <x v="15"/>
    <s v="CENTRO-OESTE"/>
  </r>
  <r>
    <x v="15"/>
    <x v="14"/>
    <x v="1"/>
    <n v="5043352766.6731005"/>
    <n v="5043.3527999999997"/>
    <x v="0"/>
    <x v="15"/>
    <s v="CENTRO-OESTE"/>
  </r>
  <r>
    <x v="15"/>
    <x v="14"/>
    <x v="2"/>
    <n v="3211233825.2967"/>
    <n v="3211.2338"/>
    <x v="0"/>
    <x v="15"/>
    <s v="CENTRO-OESTE"/>
  </r>
  <r>
    <x v="15"/>
    <x v="14"/>
    <x v="3"/>
    <n v="3258462589.0173998"/>
    <n v="3258.4625999999998"/>
    <x v="0"/>
    <x v="15"/>
    <s v="CENTRO-OESTE"/>
  </r>
  <r>
    <x v="15"/>
    <x v="14"/>
    <x v="4"/>
    <n v="4328180249.3032999"/>
    <n v="4328.1801999999998"/>
    <x v="0"/>
    <x v="15"/>
    <s v="CENTRO-OESTE"/>
  </r>
  <r>
    <x v="15"/>
    <x v="14"/>
    <x v="5"/>
    <n v="5384488560.2881002"/>
    <n v="5384.4885999999997"/>
    <x v="0"/>
    <x v="15"/>
    <s v="CENTRO-OESTE"/>
  </r>
  <r>
    <x v="27"/>
    <x v="14"/>
    <x v="0"/>
    <n v="109495099.61130001"/>
    <n v="109.49509999999999"/>
    <x v="0"/>
    <x v="27"/>
    <s v="CENTRO-OESTE"/>
  </r>
  <r>
    <x v="27"/>
    <x v="14"/>
    <x v="1"/>
    <n v="98364799.844699994"/>
    <n v="98.364800000000002"/>
    <x v="0"/>
    <x v="27"/>
    <s v="CENTRO-OESTE"/>
  </r>
  <r>
    <x v="27"/>
    <x v="14"/>
    <x v="2"/>
    <n v="123171640.6347"/>
    <n v="123.1716"/>
    <x v="0"/>
    <x v="27"/>
    <s v="CENTRO-OESTE"/>
  </r>
  <r>
    <x v="27"/>
    <x v="14"/>
    <x v="3"/>
    <n v="133651560.41859999"/>
    <n v="133.6516"/>
    <x v="0"/>
    <x v="27"/>
    <s v="CENTRO-OESTE"/>
  </r>
  <r>
    <x v="27"/>
    <x v="14"/>
    <x v="4"/>
    <n v="158308508.7559"/>
    <n v="158.30850000000001"/>
    <x v="0"/>
    <x v="27"/>
    <s v="CENTRO-OESTE"/>
  </r>
  <r>
    <x v="27"/>
    <x v="14"/>
    <x v="5"/>
    <n v="197493279.96619999"/>
    <n v="197.4933"/>
    <x v="0"/>
    <x v="27"/>
    <s v="CENTRO-OESTE"/>
  </r>
  <r>
    <x v="16"/>
    <x v="14"/>
    <x v="0"/>
    <n v="14555726187.8197"/>
    <n v="14555.726199999999"/>
    <x v="0"/>
    <x v="16"/>
    <s v="BRASIL"/>
  </r>
  <r>
    <x v="16"/>
    <x v="14"/>
    <x v="1"/>
    <n v="15023235956.7129"/>
    <n v="15023.236000000001"/>
    <x v="0"/>
    <x v="16"/>
    <s v="BRASIL"/>
  </r>
  <r>
    <x v="16"/>
    <x v="14"/>
    <x v="2"/>
    <n v="13049241362.8123"/>
    <n v="13049.241400000001"/>
    <x v="0"/>
    <x v="16"/>
    <s v="BRASIL"/>
  </r>
  <r>
    <x v="16"/>
    <x v="14"/>
    <x v="3"/>
    <n v="11508564492.456499"/>
    <n v="11508.5645"/>
    <x v="0"/>
    <x v="16"/>
    <s v="BRASIL"/>
  </r>
  <r>
    <x v="16"/>
    <x v="14"/>
    <x v="4"/>
    <n v="14176886742.8592"/>
    <n v="14176.886699999999"/>
    <x v="0"/>
    <x v="16"/>
    <s v="BRASIL"/>
  </r>
  <r>
    <x v="16"/>
    <x v="14"/>
    <x v="5"/>
    <n v="16625970446.375999"/>
    <n v="16625.970399999998"/>
    <x v="0"/>
    <x v="16"/>
    <s v="BRASIL"/>
  </r>
  <r>
    <x v="9"/>
    <x v="15"/>
    <x v="0"/>
    <n v="38523577.5726"/>
    <n v="38.523600000000002"/>
    <x v="0"/>
    <x v="9"/>
    <s v="NORDESTE"/>
  </r>
  <r>
    <x v="9"/>
    <x v="15"/>
    <x v="1"/>
    <n v="37350251.610699996"/>
    <n v="37.350299999999997"/>
    <x v="0"/>
    <x v="9"/>
    <s v="NORDESTE"/>
  </r>
  <r>
    <x v="9"/>
    <x v="15"/>
    <x v="2"/>
    <n v="25887202.700100001"/>
    <n v="25.8872"/>
    <x v="0"/>
    <x v="9"/>
    <s v="NORDESTE"/>
  </r>
  <r>
    <x v="9"/>
    <x v="15"/>
    <x v="3"/>
    <n v="50865501.953100003"/>
    <n v="50.865499999999997"/>
    <x v="0"/>
    <x v="9"/>
    <s v="NORDESTE"/>
  </r>
  <r>
    <x v="9"/>
    <x v="15"/>
    <x v="4"/>
    <n v="61527284.380599998"/>
    <n v="61.527299999999997"/>
    <x v="0"/>
    <x v="9"/>
    <s v="NORDESTE"/>
  </r>
  <r>
    <x v="9"/>
    <x v="15"/>
    <x v="5"/>
    <n v="49041883.752499998"/>
    <n v="49.041899999999998"/>
    <x v="0"/>
    <x v="9"/>
    <s v="NORDESTE"/>
  </r>
  <r>
    <x v="10"/>
    <x v="15"/>
    <x v="0"/>
    <n v="255202007.8682"/>
    <n v="255.202"/>
    <x v="0"/>
    <x v="10"/>
    <s v="SUDESTE"/>
  </r>
  <r>
    <x v="10"/>
    <x v="15"/>
    <x v="1"/>
    <n v="301748947.73750001"/>
    <n v="301.74889999999999"/>
    <x v="0"/>
    <x v="10"/>
    <s v="SUDESTE"/>
  </r>
  <r>
    <x v="10"/>
    <x v="15"/>
    <x v="2"/>
    <n v="451914420.31160003"/>
    <n v="451.9144"/>
    <x v="0"/>
    <x v="10"/>
    <s v="SUDESTE"/>
  </r>
  <r>
    <x v="10"/>
    <x v="15"/>
    <x v="3"/>
    <n v="329452677.0564"/>
    <n v="329.45269999999999"/>
    <x v="0"/>
    <x v="10"/>
    <s v="SUDESTE"/>
  </r>
  <r>
    <x v="10"/>
    <x v="15"/>
    <x v="4"/>
    <n v="556394084.91209996"/>
    <n v="556.39409999999998"/>
    <x v="0"/>
    <x v="10"/>
    <s v="SUDESTE"/>
  </r>
  <r>
    <x v="10"/>
    <x v="15"/>
    <x v="5"/>
    <n v="641417613.17470002"/>
    <n v="641.41759999999999"/>
    <x v="0"/>
    <x v="10"/>
    <s v="SUDESTE"/>
  </r>
  <r>
    <x v="11"/>
    <x v="15"/>
    <x v="0"/>
    <n v="302538495.87019998"/>
    <n v="302.5385"/>
    <x v="0"/>
    <x v="11"/>
    <s v="SUDESTE"/>
  </r>
  <r>
    <x v="11"/>
    <x v="15"/>
    <x v="1"/>
    <n v="327935209.14179999"/>
    <n v="327.93520000000001"/>
    <x v="0"/>
    <x v="11"/>
    <s v="SUDESTE"/>
  </r>
  <r>
    <x v="11"/>
    <x v="15"/>
    <x v="2"/>
    <n v="503658370.17909998"/>
    <n v="503.65839999999997"/>
    <x v="0"/>
    <x v="11"/>
    <s v="SUDESTE"/>
  </r>
  <r>
    <x v="11"/>
    <x v="15"/>
    <x v="3"/>
    <n v="574939126.76370001"/>
    <n v="574.93910000000005"/>
    <x v="0"/>
    <x v="11"/>
    <s v="SUDESTE"/>
  </r>
  <r>
    <x v="11"/>
    <x v="15"/>
    <x v="4"/>
    <n v="738139351.58609998"/>
    <n v="738.13940000000002"/>
    <x v="0"/>
    <x v="11"/>
    <s v="SUDESTE"/>
  </r>
  <r>
    <x v="11"/>
    <x v="15"/>
    <x v="5"/>
    <n v="614288981.70609999"/>
    <n v="614.28899999999999"/>
    <x v="0"/>
    <x v="11"/>
    <s v="SUDESTE"/>
  </r>
  <r>
    <x v="12"/>
    <x v="15"/>
    <x v="0"/>
    <n v="3795327857.8909001"/>
    <n v="3795.3279000000002"/>
    <x v="0"/>
    <x v="12"/>
    <s v="SUL"/>
  </r>
  <r>
    <x v="12"/>
    <x v="15"/>
    <x v="1"/>
    <n v="2781018577.9348998"/>
    <n v="2781.0185999999999"/>
    <x v="0"/>
    <x v="12"/>
    <s v="SUL"/>
  </r>
  <r>
    <x v="12"/>
    <x v="15"/>
    <x v="2"/>
    <n v="4884372643.5052004"/>
    <n v="4884.3725999999997"/>
    <x v="0"/>
    <x v="12"/>
    <s v="SUL"/>
  </r>
  <r>
    <x v="12"/>
    <x v="15"/>
    <x v="3"/>
    <n v="5244654969.6406002"/>
    <n v="5244.6549999999997"/>
    <x v="0"/>
    <x v="12"/>
    <s v="SUL"/>
  </r>
  <r>
    <x v="12"/>
    <x v="15"/>
    <x v="4"/>
    <n v="6019727256.7595997"/>
    <n v="6019.7272999999996"/>
    <x v="0"/>
    <x v="12"/>
    <s v="SUL"/>
  </r>
  <r>
    <x v="12"/>
    <x v="15"/>
    <x v="5"/>
    <n v="6562074583.2256002"/>
    <n v="6562.0745999999999"/>
    <x v="0"/>
    <x v="12"/>
    <s v="SUL"/>
  </r>
  <r>
    <x v="21"/>
    <x v="15"/>
    <x v="0"/>
    <n v="216517915.38909999"/>
    <n v="216.5179"/>
    <x v="0"/>
    <x v="21"/>
    <s v="SUL"/>
  </r>
  <r>
    <x v="21"/>
    <x v="15"/>
    <x v="1"/>
    <n v="183092178.4039"/>
    <n v="183.09219999999999"/>
    <x v="0"/>
    <x v="21"/>
    <s v="SUL"/>
  </r>
  <r>
    <x v="21"/>
    <x v="15"/>
    <x v="2"/>
    <n v="264075354.74329999"/>
    <n v="264.0754"/>
    <x v="0"/>
    <x v="21"/>
    <s v="SUL"/>
  </r>
  <r>
    <x v="21"/>
    <x v="15"/>
    <x v="3"/>
    <n v="523456880.59939998"/>
    <n v="523.45690000000002"/>
    <x v="0"/>
    <x v="21"/>
    <s v="SUL"/>
  </r>
  <r>
    <x v="21"/>
    <x v="15"/>
    <x v="4"/>
    <n v="749927989.02470005"/>
    <n v="749.928"/>
    <x v="0"/>
    <x v="21"/>
    <s v="SUL"/>
  </r>
  <r>
    <x v="21"/>
    <x v="15"/>
    <x v="5"/>
    <n v="587487184.39100003"/>
    <n v="587.48720000000003"/>
    <x v="0"/>
    <x v="21"/>
    <s v="SUL"/>
  </r>
  <r>
    <x v="22"/>
    <x v="15"/>
    <x v="0"/>
    <n v="2143906487.8089001"/>
    <n v="2143.9065000000001"/>
    <x v="0"/>
    <x v="22"/>
    <s v="SUL"/>
  </r>
  <r>
    <x v="22"/>
    <x v="15"/>
    <x v="1"/>
    <n v="2712334775.3569999"/>
    <n v="2712.3348000000001"/>
    <x v="0"/>
    <x v="22"/>
    <s v="SUL"/>
  </r>
  <r>
    <x v="22"/>
    <x v="15"/>
    <x v="2"/>
    <n v="3114471483.0539999"/>
    <n v="3114.4715000000001"/>
    <x v="0"/>
    <x v="22"/>
    <s v="SUL"/>
  </r>
  <r>
    <x v="22"/>
    <x v="15"/>
    <x v="3"/>
    <n v="5483091203.4184999"/>
    <n v="5483.0911999999998"/>
    <x v="0"/>
    <x v="22"/>
    <s v="SUL"/>
  </r>
  <r>
    <x v="22"/>
    <x v="15"/>
    <x v="4"/>
    <n v="9017018962.9559994"/>
    <n v="9017.0190000000002"/>
    <x v="0"/>
    <x v="22"/>
    <s v="SUL"/>
  </r>
  <r>
    <x v="22"/>
    <x v="15"/>
    <x v="5"/>
    <n v="6409685262.9883003"/>
    <n v="6409.6853000000001"/>
    <x v="0"/>
    <x v="22"/>
    <s v="SUL"/>
  </r>
  <r>
    <x v="13"/>
    <x v="15"/>
    <x v="0"/>
    <n v="44435662.610699996"/>
    <n v="44.435699999999997"/>
    <x v="0"/>
    <x v="13"/>
    <s v="CENTRO-OESTE"/>
  </r>
  <r>
    <x v="13"/>
    <x v="15"/>
    <x v="1"/>
    <n v="54065734.2148"/>
    <n v="54.0657"/>
    <x v="0"/>
    <x v="13"/>
    <s v="CENTRO-OESTE"/>
  </r>
  <r>
    <x v="13"/>
    <x v="15"/>
    <x v="2"/>
    <n v="110497240.56029999"/>
    <n v="110.49720000000001"/>
    <x v="0"/>
    <x v="13"/>
    <s v="CENTRO-OESTE"/>
  </r>
  <r>
    <x v="13"/>
    <x v="15"/>
    <x v="3"/>
    <n v="34127572.716700003"/>
    <n v="34.127600000000001"/>
    <x v="0"/>
    <x v="13"/>
    <s v="CENTRO-OESTE"/>
  </r>
  <r>
    <x v="13"/>
    <x v="15"/>
    <x v="4"/>
    <n v="90723751.726799995"/>
    <n v="90.723799999999997"/>
    <x v="0"/>
    <x v="13"/>
    <s v="CENTRO-OESTE"/>
  </r>
  <r>
    <x v="13"/>
    <x v="15"/>
    <x v="5"/>
    <n v="119734435.0845"/>
    <n v="119.73439999999999"/>
    <x v="0"/>
    <x v="13"/>
    <s v="CENTRO-OESTE"/>
  </r>
  <r>
    <x v="15"/>
    <x v="15"/>
    <x v="0"/>
    <n v="71461236.397200003"/>
    <n v="71.461200000000005"/>
    <x v="0"/>
    <x v="15"/>
    <s v="CENTRO-OESTE"/>
  </r>
  <r>
    <x v="15"/>
    <x v="15"/>
    <x v="1"/>
    <n v="97907459.555500001"/>
    <n v="97.907499999999999"/>
    <x v="0"/>
    <x v="15"/>
    <s v="CENTRO-OESTE"/>
  </r>
  <r>
    <x v="15"/>
    <x v="15"/>
    <x v="2"/>
    <n v="131238981.02949999"/>
    <n v="131.239"/>
    <x v="0"/>
    <x v="15"/>
    <s v="CENTRO-OESTE"/>
  </r>
  <r>
    <x v="15"/>
    <x v="15"/>
    <x v="3"/>
    <n v="153593151.78819999"/>
    <n v="153.5932"/>
    <x v="0"/>
    <x v="15"/>
    <s v="CENTRO-OESTE"/>
  </r>
  <r>
    <x v="15"/>
    <x v="15"/>
    <x v="4"/>
    <n v="157344354.35080001"/>
    <n v="157.34440000000001"/>
    <x v="0"/>
    <x v="15"/>
    <s v="CENTRO-OESTE"/>
  </r>
  <r>
    <x v="15"/>
    <x v="15"/>
    <x v="5"/>
    <n v="161845758.71000001"/>
    <n v="161.8458"/>
    <x v="0"/>
    <x v="15"/>
    <s v="CENTRO-OESTE"/>
  </r>
  <r>
    <x v="27"/>
    <x v="15"/>
    <x v="0"/>
    <n v="9784988.7034000009"/>
    <n v="9.7850000000000001"/>
    <x v="0"/>
    <x v="27"/>
    <s v="CENTRO-OESTE"/>
  </r>
  <r>
    <x v="27"/>
    <x v="15"/>
    <x v="1"/>
    <n v="8553207.6187999994"/>
    <n v="8.5532000000000004"/>
    <x v="0"/>
    <x v="27"/>
    <s v="CENTRO-OESTE"/>
  </r>
  <r>
    <x v="27"/>
    <x v="15"/>
    <x v="2"/>
    <n v="17359653.575300001"/>
    <n v="17.3597"/>
    <x v="0"/>
    <x v="27"/>
    <s v="CENTRO-OESTE"/>
  </r>
  <r>
    <x v="27"/>
    <x v="15"/>
    <x v="3"/>
    <n v="16690242.828400001"/>
    <n v="16.690200000000001"/>
    <x v="0"/>
    <x v="27"/>
    <s v="CENTRO-OESTE"/>
  </r>
  <r>
    <x v="27"/>
    <x v="15"/>
    <x v="4"/>
    <n v="27268842.287900001"/>
    <n v="27.268799999999999"/>
    <x v="0"/>
    <x v="27"/>
    <s v="CENTRO-OESTE"/>
  </r>
  <r>
    <x v="27"/>
    <x v="15"/>
    <x v="5"/>
    <n v="15252260.497199999"/>
    <n v="15.2523"/>
    <x v="0"/>
    <x v="27"/>
    <s v="CENTRO-OESTE"/>
  </r>
  <r>
    <x v="16"/>
    <x v="15"/>
    <x v="0"/>
    <n v="6812338670.0791998"/>
    <n v="6812.3387000000002"/>
    <x v="0"/>
    <x v="16"/>
    <s v="BRASIL"/>
  </r>
  <r>
    <x v="16"/>
    <x v="15"/>
    <x v="1"/>
    <n v="6513057195.3338003"/>
    <n v="6513.0572000000002"/>
    <x v="0"/>
    <x v="16"/>
    <s v="BRASIL"/>
  </r>
  <r>
    <x v="16"/>
    <x v="15"/>
    <x v="2"/>
    <n v="9460164534.7507992"/>
    <n v="9460.1645000000008"/>
    <x v="0"/>
    <x v="16"/>
    <s v="BRASIL"/>
  </r>
  <r>
    <x v="16"/>
    <x v="15"/>
    <x v="3"/>
    <n v="12425276989.2397"/>
    <n v="12425.277"/>
    <x v="0"/>
    <x v="16"/>
    <s v="BRASIL"/>
  </r>
  <r>
    <x v="16"/>
    <x v="15"/>
    <x v="4"/>
    <n v="17486765021.828098"/>
    <n v="17486.764999999999"/>
    <x v="0"/>
    <x v="16"/>
    <s v="BRASIL"/>
  </r>
  <r>
    <x v="16"/>
    <x v="15"/>
    <x v="5"/>
    <n v="15180914277.558201"/>
    <n v="15180.9143"/>
    <x v="0"/>
    <x v="16"/>
    <s v="BRASIL"/>
  </r>
  <r>
    <x v="0"/>
    <x v="16"/>
    <x v="0"/>
    <n v="951704.26069999998"/>
    <n v="0.95169999999999999"/>
    <x v="0"/>
    <x v="0"/>
    <s v="NORTE"/>
  </r>
  <r>
    <x v="0"/>
    <x v="16"/>
    <x v="1"/>
    <n v="1197638.8347"/>
    <n v="1.1976"/>
    <x v="0"/>
    <x v="0"/>
    <s v="NORTE"/>
  </r>
  <r>
    <x v="0"/>
    <x v="16"/>
    <x v="2"/>
    <n v="959070.6237"/>
    <n v="0.95909999999999995"/>
    <x v="0"/>
    <x v="0"/>
    <s v="NORTE"/>
  </r>
  <r>
    <x v="0"/>
    <x v="16"/>
    <x v="3"/>
    <n v="491956.33970000001"/>
    <n v="0.49199999999999999"/>
    <x v="0"/>
    <x v="0"/>
    <s v="NORTE"/>
  </r>
  <r>
    <x v="0"/>
    <x v="16"/>
    <x v="4"/>
    <n v="312016.43939999997"/>
    <n v="0.312"/>
    <x v="0"/>
    <x v="0"/>
    <s v="NORTE"/>
  </r>
  <r>
    <x v="0"/>
    <x v="16"/>
    <x v="5"/>
    <n v="140646.06049999999"/>
    <n v="0.1406"/>
    <x v="0"/>
    <x v="0"/>
    <s v="NORTE"/>
  </r>
  <r>
    <x v="2"/>
    <x v="16"/>
    <x v="0"/>
    <n v="61071.931199999999"/>
    <n v="6.1100000000000002E-2"/>
    <x v="0"/>
    <x v="2"/>
    <s v="NORTE"/>
  </r>
  <r>
    <x v="2"/>
    <x v="16"/>
    <x v="1"/>
    <n v="65624.045700000002"/>
    <n v="6.5600000000000006E-2"/>
    <x v="0"/>
    <x v="2"/>
    <s v="NORTE"/>
  </r>
  <r>
    <x v="2"/>
    <x v="16"/>
    <x v="2"/>
    <n v="58833.652300000002"/>
    <n v="5.8799999999999998E-2"/>
    <x v="0"/>
    <x v="2"/>
    <s v="NORTE"/>
  </r>
  <r>
    <x v="2"/>
    <x v="16"/>
    <x v="3"/>
    <n v="47608.678"/>
    <n v="4.7600000000000003E-2"/>
    <x v="0"/>
    <x v="2"/>
    <s v="NORTE"/>
  </r>
  <r>
    <x v="2"/>
    <x v="16"/>
    <x v="4"/>
    <n v="41054.794699999999"/>
    <n v="4.1099999999999998E-2"/>
    <x v="0"/>
    <x v="2"/>
    <s v="NORTE"/>
  </r>
  <r>
    <x v="2"/>
    <x v="16"/>
    <x v="5"/>
    <n v="44203.047599999998"/>
    <n v="4.4200000000000003E-2"/>
    <x v="0"/>
    <x v="2"/>
    <s v="NORTE"/>
  </r>
  <r>
    <x v="4"/>
    <x v="16"/>
    <x v="0"/>
    <n v="259555.70749999999"/>
    <n v="0.2596"/>
    <x v="0"/>
    <x v="4"/>
    <s v="NORDESTE"/>
  </r>
  <r>
    <x v="4"/>
    <x v="16"/>
    <x v="1"/>
    <n v="131248.09150000001"/>
    <n v="0.13120000000000001"/>
    <x v="0"/>
    <x v="4"/>
    <s v="NORDESTE"/>
  </r>
  <r>
    <x v="4"/>
    <x v="16"/>
    <x v="2"/>
    <n v="584205.45609999995"/>
    <n v="0.58420000000000005"/>
    <x v="0"/>
    <x v="4"/>
    <s v="NORDESTE"/>
  </r>
  <r>
    <x v="4"/>
    <x v="16"/>
    <x v="3"/>
    <n v="380869.42430000001"/>
    <n v="0.38090000000000002"/>
    <x v="0"/>
    <x v="4"/>
    <s v="NORDESTE"/>
  </r>
  <r>
    <x v="4"/>
    <x v="16"/>
    <x v="4"/>
    <n v="98531.507199999993"/>
    <n v="9.8500000000000004E-2"/>
    <x v="0"/>
    <x v="4"/>
    <s v="NORDESTE"/>
  </r>
  <r>
    <x v="4"/>
    <x v="16"/>
    <x v="5"/>
    <n v="321476.7096"/>
    <n v="0.32150000000000001"/>
    <x v="0"/>
    <x v="4"/>
    <s v="NORDESTE"/>
  </r>
  <r>
    <x v="5"/>
    <x v="16"/>
    <x v="0"/>
    <n v="1779487.5214"/>
    <n v="1.7795000000000001"/>
    <x v="0"/>
    <x v="5"/>
    <s v="NORDESTE"/>
  </r>
  <r>
    <x v="5"/>
    <x v="16"/>
    <x v="1"/>
    <n v="2534850.08"/>
    <n v="2.5348999999999999"/>
    <x v="0"/>
    <x v="5"/>
    <s v="NORDESTE"/>
  </r>
  <r>
    <x v="5"/>
    <x v="16"/>
    <x v="2"/>
    <n v="4011870.7108"/>
    <n v="4.0118999999999998"/>
    <x v="0"/>
    <x v="5"/>
    <s v="NORDESTE"/>
  </r>
  <r>
    <x v="5"/>
    <x v="16"/>
    <x v="3"/>
    <n v="2067010.1048999999"/>
    <n v="2.0670000000000002"/>
    <x v="0"/>
    <x v="5"/>
    <s v="NORDESTE"/>
  </r>
  <r>
    <x v="5"/>
    <x v="16"/>
    <x v="4"/>
    <n v="2393494.5285"/>
    <n v="2.3935"/>
    <x v="0"/>
    <x v="5"/>
    <s v="NORDESTE"/>
  </r>
  <r>
    <x v="5"/>
    <x v="16"/>
    <x v="5"/>
    <n v="3648760.6542000002"/>
    <n v="3.6488"/>
    <x v="0"/>
    <x v="5"/>
    <s v="NORDESTE"/>
  </r>
  <r>
    <x v="7"/>
    <x v="16"/>
    <x v="0"/>
    <n v="11949126.787900001"/>
    <n v="11.9491"/>
    <x v="0"/>
    <x v="7"/>
    <s v="NORDESTE"/>
  </r>
  <r>
    <x v="7"/>
    <x v="16"/>
    <x v="1"/>
    <n v="12588845.306299999"/>
    <n v="12.588800000000001"/>
    <x v="0"/>
    <x v="7"/>
    <s v="NORDESTE"/>
  </r>
  <r>
    <x v="7"/>
    <x v="16"/>
    <x v="2"/>
    <n v="9288621.2170000002"/>
    <n v="9.2886000000000006"/>
    <x v="0"/>
    <x v="7"/>
    <s v="NORDESTE"/>
  </r>
  <r>
    <x v="7"/>
    <x v="16"/>
    <x v="3"/>
    <n v="12375200.373500001"/>
    <n v="12.3752"/>
    <x v="0"/>
    <x v="7"/>
    <s v="NORDESTE"/>
  </r>
  <r>
    <x v="7"/>
    <x v="16"/>
    <x v="4"/>
    <n v="7994802.2845000001"/>
    <n v="7.9947999999999997"/>
    <x v="0"/>
    <x v="7"/>
    <s v="NORDESTE"/>
  </r>
  <r>
    <x v="7"/>
    <x v="16"/>
    <x v="5"/>
    <n v="4595233.5651000002"/>
    <n v="4.5952000000000002"/>
    <x v="0"/>
    <x v="7"/>
    <s v="NORDESTE"/>
  </r>
  <r>
    <x v="18"/>
    <x v="16"/>
    <x v="0"/>
    <n v="2188552467.9698"/>
    <n v="2188.5524999999998"/>
    <x v="0"/>
    <x v="18"/>
    <s v="NORDESTE"/>
  </r>
  <r>
    <x v="18"/>
    <x v="16"/>
    <x v="1"/>
    <n v="2225220102.1360002"/>
    <n v="2225.2201"/>
    <x v="0"/>
    <x v="18"/>
    <s v="NORDESTE"/>
  </r>
  <r>
    <x v="18"/>
    <x v="16"/>
    <x v="2"/>
    <n v="1776386602.6886001"/>
    <n v="1776.3866"/>
    <x v="0"/>
    <x v="18"/>
    <s v="NORDESTE"/>
  </r>
  <r>
    <x v="18"/>
    <x v="16"/>
    <x v="3"/>
    <n v="1387939388.0662"/>
    <n v="1387.9394"/>
    <x v="0"/>
    <x v="18"/>
    <s v="NORDESTE"/>
  </r>
  <r>
    <x v="18"/>
    <x v="16"/>
    <x v="4"/>
    <n v="1856044829.0218"/>
    <n v="1856.0447999999999"/>
    <x v="0"/>
    <x v="18"/>
    <s v="NORDESTE"/>
  </r>
  <r>
    <x v="18"/>
    <x v="16"/>
    <x v="5"/>
    <n v="1822002451.0515001"/>
    <n v="1822.0025000000001"/>
    <x v="0"/>
    <x v="18"/>
    <s v="NORDESTE"/>
  </r>
  <r>
    <x v="9"/>
    <x v="16"/>
    <x v="0"/>
    <n v="346124927.84439999"/>
    <n v="346.12490000000003"/>
    <x v="0"/>
    <x v="9"/>
    <s v="NORDESTE"/>
  </r>
  <r>
    <x v="9"/>
    <x v="16"/>
    <x v="1"/>
    <n v="402842982.55330002"/>
    <n v="402.84300000000002"/>
    <x v="0"/>
    <x v="9"/>
    <s v="NORDESTE"/>
  </r>
  <r>
    <x v="9"/>
    <x v="16"/>
    <x v="2"/>
    <n v="257440009.75260001"/>
    <n v="257.44"/>
    <x v="0"/>
    <x v="9"/>
    <s v="NORDESTE"/>
  </r>
  <r>
    <x v="9"/>
    <x v="16"/>
    <x v="3"/>
    <n v="245406343.50619999"/>
    <n v="245.40629999999999"/>
    <x v="0"/>
    <x v="9"/>
    <s v="NORDESTE"/>
  </r>
  <r>
    <x v="9"/>
    <x v="16"/>
    <x v="4"/>
    <n v="305367202.43870002"/>
    <n v="305.36720000000003"/>
    <x v="0"/>
    <x v="9"/>
    <s v="NORDESTE"/>
  </r>
  <r>
    <x v="9"/>
    <x v="16"/>
    <x v="5"/>
    <n v="362613198.51029998"/>
    <n v="362.61320000000001"/>
    <x v="0"/>
    <x v="9"/>
    <s v="NORDESTE"/>
  </r>
  <r>
    <x v="10"/>
    <x v="16"/>
    <x v="0"/>
    <n v="80223070.917600006"/>
    <n v="80.223100000000002"/>
    <x v="0"/>
    <x v="10"/>
    <s v="SUDESTE"/>
  </r>
  <r>
    <x v="10"/>
    <x v="16"/>
    <x v="1"/>
    <n v="94646279.962599993"/>
    <n v="94.646299999999997"/>
    <x v="0"/>
    <x v="10"/>
    <s v="SUDESTE"/>
  </r>
  <r>
    <x v="10"/>
    <x v="16"/>
    <x v="2"/>
    <n v="90340086.944299996"/>
    <n v="90.340100000000007"/>
    <x v="0"/>
    <x v="10"/>
    <s v="SUDESTE"/>
  </r>
  <r>
    <x v="10"/>
    <x v="16"/>
    <x v="3"/>
    <n v="90147813.477899998"/>
    <n v="90.147800000000004"/>
    <x v="0"/>
    <x v="10"/>
    <s v="SUDESTE"/>
  </r>
  <r>
    <x v="10"/>
    <x v="16"/>
    <x v="4"/>
    <n v="89294359.631099999"/>
    <n v="89.294399999999996"/>
    <x v="0"/>
    <x v="10"/>
    <s v="SUDESTE"/>
  </r>
  <r>
    <x v="10"/>
    <x v="16"/>
    <x v="5"/>
    <n v="100799597.2682"/>
    <n v="100.7996"/>
    <x v="0"/>
    <x v="10"/>
    <s v="SUDESTE"/>
  </r>
  <r>
    <x v="20"/>
    <x v="16"/>
    <x v="0"/>
    <n v="15726022.275900001"/>
    <n v="15.726000000000001"/>
    <x v="0"/>
    <x v="20"/>
    <s v="SUDESTE"/>
  </r>
  <r>
    <x v="20"/>
    <x v="16"/>
    <x v="1"/>
    <n v="17538026.222899999"/>
    <n v="17.538"/>
    <x v="0"/>
    <x v="20"/>
    <s v="SUDESTE"/>
  </r>
  <r>
    <x v="20"/>
    <x v="16"/>
    <x v="2"/>
    <n v="14834958.536800001"/>
    <n v="14.835000000000001"/>
    <x v="0"/>
    <x v="20"/>
    <s v="SUDESTE"/>
  </r>
  <r>
    <x v="20"/>
    <x v="16"/>
    <x v="3"/>
    <n v="12060865.103399999"/>
    <n v="12.0609"/>
    <x v="0"/>
    <x v="20"/>
    <s v="SUDESTE"/>
  </r>
  <r>
    <x v="20"/>
    <x v="16"/>
    <x v="4"/>
    <n v="13158061.6875"/>
    <n v="13.158099999999999"/>
    <x v="0"/>
    <x v="20"/>
    <s v="SUDESTE"/>
  </r>
  <r>
    <x v="20"/>
    <x v="16"/>
    <x v="5"/>
    <n v="11958933.597999999"/>
    <n v="11.9589"/>
    <x v="0"/>
    <x v="20"/>
    <s v="SUDESTE"/>
  </r>
  <r>
    <x v="26"/>
    <x v="16"/>
    <x v="0"/>
    <n v="865185.69160000002"/>
    <n v="0.86519999999999997"/>
    <x v="0"/>
    <x v="26"/>
    <s v="SUDESTE"/>
  </r>
  <r>
    <x v="26"/>
    <x v="16"/>
    <x v="1"/>
    <n v="1126546.1185000001"/>
    <n v="1.1265000000000001"/>
    <x v="0"/>
    <x v="26"/>
    <s v="SUDESTE"/>
  </r>
  <r>
    <x v="26"/>
    <x v="16"/>
    <x v="2"/>
    <n v="929860.35089999996"/>
    <n v="0.92989999999999995"/>
    <x v="0"/>
    <x v="26"/>
    <s v="SUDESTE"/>
  </r>
  <r>
    <x v="26"/>
    <x v="16"/>
    <x v="3"/>
    <n v="249945.55970000001"/>
    <n v="0.24990000000000001"/>
    <x v="0"/>
    <x v="26"/>
    <s v="SUDESTE"/>
  </r>
  <r>
    <x v="26"/>
    <x v="16"/>
    <x v="4"/>
    <n v="517290.41269999999"/>
    <n v="0.51729999999999998"/>
    <x v="0"/>
    <x v="26"/>
    <s v="SUDESTE"/>
  </r>
  <r>
    <x v="26"/>
    <x v="16"/>
    <x v="5"/>
    <n v="642953.4192"/>
    <n v="0.64300000000000002"/>
    <x v="0"/>
    <x v="26"/>
    <s v="SUDESTE"/>
  </r>
  <r>
    <x v="11"/>
    <x v="16"/>
    <x v="0"/>
    <n v="851858195.15380001"/>
    <n v="851.85820000000001"/>
    <x v="0"/>
    <x v="11"/>
    <s v="SUDESTE"/>
  </r>
  <r>
    <x v="11"/>
    <x v="16"/>
    <x v="1"/>
    <n v="962786069.06280005"/>
    <n v="962.78610000000003"/>
    <x v="0"/>
    <x v="11"/>
    <s v="SUDESTE"/>
  </r>
  <r>
    <x v="11"/>
    <x v="16"/>
    <x v="2"/>
    <n v="909897045.45099998"/>
    <n v="909.89700000000005"/>
    <x v="0"/>
    <x v="11"/>
    <s v="SUDESTE"/>
  </r>
  <r>
    <x v="11"/>
    <x v="16"/>
    <x v="3"/>
    <n v="705846869.61210001"/>
    <n v="705.84690000000001"/>
    <x v="0"/>
    <x v="11"/>
    <s v="SUDESTE"/>
  </r>
  <r>
    <x v="11"/>
    <x v="16"/>
    <x v="4"/>
    <n v="834254016.56060004"/>
    <n v="834.25400000000002"/>
    <x v="0"/>
    <x v="11"/>
    <s v="SUDESTE"/>
  </r>
  <r>
    <x v="11"/>
    <x v="16"/>
    <x v="5"/>
    <n v="799995679.99249995"/>
    <n v="799.99570000000006"/>
    <x v="0"/>
    <x v="11"/>
    <s v="SUDESTE"/>
  </r>
  <r>
    <x v="12"/>
    <x v="16"/>
    <x v="0"/>
    <n v="415406480.009"/>
    <n v="415.40649999999999"/>
    <x v="0"/>
    <x v="12"/>
    <s v="SUL"/>
  </r>
  <r>
    <x v="12"/>
    <x v="16"/>
    <x v="1"/>
    <n v="348494625.52560002"/>
    <n v="348.49459999999999"/>
    <x v="0"/>
    <x v="12"/>
    <s v="SUL"/>
  </r>
  <r>
    <x v="12"/>
    <x v="16"/>
    <x v="2"/>
    <n v="406614442.4867"/>
    <n v="406.61439999999999"/>
    <x v="0"/>
    <x v="12"/>
    <s v="SUL"/>
  </r>
  <r>
    <x v="12"/>
    <x v="16"/>
    <x v="3"/>
    <n v="327486744.82190001"/>
    <n v="327.48669999999998"/>
    <x v="0"/>
    <x v="12"/>
    <s v="SUL"/>
  </r>
  <r>
    <x v="12"/>
    <x v="16"/>
    <x v="4"/>
    <n v="317744062.24659997"/>
    <n v="317.7441"/>
    <x v="0"/>
    <x v="12"/>
    <s v="SUL"/>
  </r>
  <r>
    <x v="12"/>
    <x v="16"/>
    <x v="5"/>
    <n v="325522069.3071"/>
    <n v="325.52210000000002"/>
    <x v="0"/>
    <x v="12"/>
    <s v="SUL"/>
  </r>
  <r>
    <x v="21"/>
    <x v="16"/>
    <x v="0"/>
    <n v="88339482.303800002"/>
    <n v="88.339500000000001"/>
    <x v="0"/>
    <x v="21"/>
    <s v="SUL"/>
  </r>
  <r>
    <x v="21"/>
    <x v="16"/>
    <x v="1"/>
    <n v="89843842.239500001"/>
    <n v="89.843800000000002"/>
    <x v="0"/>
    <x v="21"/>
    <s v="SUL"/>
  </r>
  <r>
    <x v="21"/>
    <x v="16"/>
    <x v="2"/>
    <n v="87612763.211999997"/>
    <n v="87.612799999999993"/>
    <x v="0"/>
    <x v="21"/>
    <s v="SUL"/>
  </r>
  <r>
    <x v="21"/>
    <x v="16"/>
    <x v="3"/>
    <n v="71016245.246900007"/>
    <n v="71.016199999999998"/>
    <x v="0"/>
    <x v="21"/>
    <s v="SUL"/>
  </r>
  <r>
    <x v="21"/>
    <x v="16"/>
    <x v="4"/>
    <n v="70329883.811700001"/>
    <n v="70.329899999999995"/>
    <x v="0"/>
    <x v="21"/>
    <s v="SUL"/>
  </r>
  <r>
    <x v="21"/>
    <x v="16"/>
    <x v="5"/>
    <n v="74610549.142299995"/>
    <n v="74.610500000000002"/>
    <x v="0"/>
    <x v="21"/>
    <s v="SUL"/>
  </r>
  <r>
    <x v="22"/>
    <x v="16"/>
    <x v="0"/>
    <n v="1199467102.7242"/>
    <n v="1199.4671000000001"/>
    <x v="0"/>
    <x v="22"/>
    <s v="SUL"/>
  </r>
  <r>
    <x v="22"/>
    <x v="16"/>
    <x v="1"/>
    <n v="3644447785.9559999"/>
    <n v="3644.4477999999999"/>
    <x v="0"/>
    <x v="22"/>
    <s v="SUL"/>
  </r>
  <r>
    <x v="22"/>
    <x v="16"/>
    <x v="2"/>
    <n v="1372740593.2974999"/>
    <n v="1372.7406000000001"/>
    <x v="0"/>
    <x v="22"/>
    <s v="SUL"/>
  </r>
  <r>
    <x v="22"/>
    <x v="16"/>
    <x v="3"/>
    <n v="1497314789.2146001"/>
    <n v="1497.3148000000001"/>
    <x v="0"/>
    <x v="22"/>
    <s v="SUL"/>
  </r>
  <r>
    <x v="22"/>
    <x v="16"/>
    <x v="4"/>
    <n v="1221534772.6414001"/>
    <n v="1221.5347999999999"/>
    <x v="0"/>
    <x v="22"/>
    <s v="SUL"/>
  </r>
  <r>
    <x v="22"/>
    <x v="16"/>
    <x v="5"/>
    <n v="1771135586.9686"/>
    <n v="1771.1356000000001"/>
    <x v="0"/>
    <x v="22"/>
    <s v="SUL"/>
  </r>
  <r>
    <x v="13"/>
    <x v="16"/>
    <x v="0"/>
    <n v="366431.587"/>
    <n v="0.3664"/>
    <x v="0"/>
    <x v="13"/>
    <s v="CENTRO-OESTE"/>
  </r>
  <r>
    <x v="13"/>
    <x v="16"/>
    <x v="1"/>
    <n v="393744.27439999999"/>
    <n v="0.39369999999999999"/>
    <x v="0"/>
    <x v="13"/>
    <s v="CENTRO-OESTE"/>
  </r>
  <r>
    <x v="13"/>
    <x v="16"/>
    <x v="2"/>
    <n v="287234.3492"/>
    <n v="0.28720000000000001"/>
    <x v="0"/>
    <x v="13"/>
    <s v="CENTRO-OESTE"/>
  </r>
  <r>
    <x v="13"/>
    <x v="16"/>
    <x v="3"/>
    <n v="226141.22070000001"/>
    <n v="0.2261"/>
    <x v="0"/>
    <x v="13"/>
    <s v="CENTRO-OESTE"/>
  </r>
  <r>
    <x v="13"/>
    <x v="16"/>
    <x v="4"/>
    <n v="258645.20629999999"/>
    <n v="0.2586"/>
    <x v="0"/>
    <x v="13"/>
    <s v="CENTRO-OESTE"/>
  </r>
  <r>
    <x v="13"/>
    <x v="16"/>
    <x v="5"/>
    <n v="237089.07329999999"/>
    <n v="0.23710000000000001"/>
    <x v="0"/>
    <x v="13"/>
    <s v="CENTRO-OESTE"/>
  </r>
  <r>
    <x v="14"/>
    <x v="16"/>
    <x v="0"/>
    <n v="6600857.8937999997"/>
    <n v="6.6009000000000002"/>
    <x v="0"/>
    <x v="14"/>
    <s v="CENTRO-OESTE"/>
  </r>
  <r>
    <x v="14"/>
    <x v="16"/>
    <x v="1"/>
    <n v="7131146.3032999998"/>
    <n v="7.1311"/>
    <x v="0"/>
    <x v="14"/>
    <s v="CENTRO-OESTE"/>
  </r>
  <r>
    <x v="14"/>
    <x v="16"/>
    <x v="2"/>
    <n v="6265603.5165999997"/>
    <n v="6.2656000000000001"/>
    <x v="0"/>
    <x v="14"/>
    <s v="CENTRO-OESTE"/>
  </r>
  <r>
    <x v="14"/>
    <x v="16"/>
    <x v="3"/>
    <n v="5117932.8892999999"/>
    <n v="5.1178999999999997"/>
    <x v="0"/>
    <x v="14"/>
    <s v="CENTRO-OESTE"/>
  </r>
  <r>
    <x v="14"/>
    <x v="16"/>
    <x v="4"/>
    <n v="5287857.5517999995"/>
    <n v="5.2878999999999996"/>
    <x v="0"/>
    <x v="14"/>
    <s v="CENTRO-OESTE"/>
  </r>
  <r>
    <x v="14"/>
    <x v="16"/>
    <x v="5"/>
    <n v="5175775.0250000004"/>
    <n v="5.1757999999999997"/>
    <x v="0"/>
    <x v="14"/>
    <s v="CENTRO-OESTE"/>
  </r>
  <r>
    <x v="15"/>
    <x v="16"/>
    <x v="0"/>
    <n v="10794463.834100001"/>
    <n v="10.794499999999999"/>
    <x v="0"/>
    <x v="15"/>
    <s v="CENTRO-OESTE"/>
  </r>
  <r>
    <x v="15"/>
    <x v="16"/>
    <x v="1"/>
    <n v="9056118.3115999997"/>
    <n v="9.0561000000000007"/>
    <x v="0"/>
    <x v="15"/>
    <s v="CENTRO-OESTE"/>
  </r>
  <r>
    <x v="15"/>
    <x v="16"/>
    <x v="2"/>
    <n v="6869282.4879000001"/>
    <n v="6.8693"/>
    <x v="0"/>
    <x v="15"/>
    <s v="CENTRO-OESTE"/>
  </r>
  <r>
    <x v="15"/>
    <x v="16"/>
    <x v="3"/>
    <n v="5935215.1956000002"/>
    <n v="5.9352"/>
    <x v="0"/>
    <x v="15"/>
    <s v="CENTRO-OESTE"/>
  </r>
  <r>
    <x v="15"/>
    <x v="16"/>
    <x v="4"/>
    <n v="7989263.0401999997"/>
    <n v="7.9893000000000001"/>
    <x v="0"/>
    <x v="15"/>
    <s v="CENTRO-OESTE"/>
  </r>
  <r>
    <x v="15"/>
    <x v="16"/>
    <x v="5"/>
    <n v="8687908.0776000004"/>
    <n v="8.6879000000000008"/>
    <x v="0"/>
    <x v="15"/>
    <s v="CENTRO-OESTE"/>
  </r>
  <r>
    <x v="27"/>
    <x v="16"/>
    <x v="0"/>
    <n v="7252291.8262999998"/>
    <n v="7.2523"/>
    <x v="0"/>
    <x v="27"/>
    <s v="CENTRO-OESTE"/>
  </r>
  <r>
    <x v="27"/>
    <x v="16"/>
    <x v="1"/>
    <n v="6753808.0403000005"/>
    <n v="6.7538"/>
    <x v="0"/>
    <x v="27"/>
    <s v="CENTRO-OESTE"/>
  </r>
  <r>
    <x v="27"/>
    <x v="16"/>
    <x v="2"/>
    <n v="6168235.9406000003"/>
    <n v="6.1681999999999997"/>
    <x v="0"/>
    <x v="27"/>
    <s v="CENTRO-OESTE"/>
  </r>
  <r>
    <x v="27"/>
    <x v="16"/>
    <x v="3"/>
    <n v="5193313.2961999997"/>
    <n v="5.1932999999999998"/>
    <x v="0"/>
    <x v="27"/>
    <s v="CENTRO-OESTE"/>
  </r>
  <r>
    <x v="27"/>
    <x v="16"/>
    <x v="4"/>
    <n v="5476709.6072000004"/>
    <n v="5.4767000000000001"/>
    <x v="0"/>
    <x v="27"/>
    <s v="CENTRO-OESTE"/>
  </r>
  <r>
    <x v="27"/>
    <x v="16"/>
    <x v="5"/>
    <n v="5236051.9079999998"/>
    <n v="5.2361000000000004"/>
    <x v="0"/>
    <x v="27"/>
    <s v="CENTRO-OESTE"/>
  </r>
  <r>
    <x v="16"/>
    <x v="16"/>
    <x v="0"/>
    <n v="8103441152.3214998"/>
    <n v="8103.4412000000002"/>
    <x v="0"/>
    <x v="16"/>
    <s v="BRASIL"/>
  </r>
  <r>
    <x v="16"/>
    <x v="16"/>
    <x v="1"/>
    <n v="7906084253.3879995"/>
    <n v="7906.0843000000004"/>
    <x v="0"/>
    <x v="16"/>
    <s v="BRASIL"/>
  </r>
  <r>
    <x v="16"/>
    <x v="16"/>
    <x v="2"/>
    <n v="6895561996.6251001"/>
    <n v="6895.5619999999999"/>
    <x v="0"/>
    <x v="16"/>
    <s v="BRASIL"/>
  </r>
  <r>
    <x v="16"/>
    <x v="16"/>
    <x v="3"/>
    <n v="6755115979.2765999"/>
    <n v="6755.116"/>
    <x v="0"/>
    <x v="16"/>
    <s v="BRASIL"/>
  </r>
  <r>
    <x v="16"/>
    <x v="16"/>
    <x v="4"/>
    <n v="6167953290.3408003"/>
    <n v="6167.9533000000001"/>
    <x v="0"/>
    <x v="16"/>
    <s v="BRASIL"/>
  </r>
  <r>
    <x v="16"/>
    <x v="16"/>
    <x v="5"/>
    <n v="6769130600.2747002"/>
    <n v="6769.1306000000004"/>
    <x v="0"/>
    <x v="16"/>
    <s v="BRASIL"/>
  </r>
  <r>
    <x v="0"/>
    <x v="17"/>
    <x v="0"/>
    <n v="8847749708.1198006"/>
    <n v="8847.7497000000003"/>
    <x v="1"/>
    <x v="0"/>
    <s v="NORTE"/>
  </r>
  <r>
    <x v="0"/>
    <x v="17"/>
    <x v="1"/>
    <n v="9197054628.8334007"/>
    <n v="9197.0545999999995"/>
    <x v="1"/>
    <x v="0"/>
    <s v="NORTE"/>
  </r>
  <r>
    <x v="0"/>
    <x v="17"/>
    <x v="2"/>
    <n v="10544127394.6814"/>
    <n v="10544.127399999999"/>
    <x v="1"/>
    <x v="0"/>
    <s v="NORTE"/>
  </r>
  <r>
    <x v="0"/>
    <x v="17"/>
    <x v="3"/>
    <n v="10129000246.655001"/>
    <n v="10129.0002"/>
    <x v="1"/>
    <x v="0"/>
    <s v="NORTE"/>
  </r>
  <r>
    <x v="0"/>
    <x v="17"/>
    <x v="4"/>
    <n v="9938577445.9734001"/>
    <n v="9938.5774000000001"/>
    <x v="1"/>
    <x v="0"/>
    <s v="NORTE"/>
  </r>
  <r>
    <x v="0"/>
    <x v="17"/>
    <x v="5"/>
    <n v="10201190004.567801"/>
    <n v="10201.19"/>
    <x v="1"/>
    <x v="0"/>
    <s v="NORTE"/>
  </r>
  <r>
    <x v="1"/>
    <x v="17"/>
    <x v="0"/>
    <n v="1398415827.7567999"/>
    <n v="1398.4158"/>
    <x v="1"/>
    <x v="1"/>
    <s v="NORTE"/>
  </r>
  <r>
    <x v="1"/>
    <x v="17"/>
    <x v="1"/>
    <n v="1327879482.7736001"/>
    <n v="1327.8795"/>
    <x v="1"/>
    <x v="1"/>
    <s v="NORTE"/>
  </r>
  <r>
    <x v="1"/>
    <x v="17"/>
    <x v="2"/>
    <n v="1544519818.6387"/>
    <n v="1544.5198"/>
    <x v="1"/>
    <x v="1"/>
    <s v="NORTE"/>
  </r>
  <r>
    <x v="1"/>
    <x v="17"/>
    <x v="3"/>
    <n v="1579245264.2528"/>
    <n v="1579.2453"/>
    <x v="1"/>
    <x v="1"/>
    <s v="NORTE"/>
  </r>
  <r>
    <x v="1"/>
    <x v="17"/>
    <x v="4"/>
    <n v="1529799002.8778999"/>
    <n v="1529.799"/>
    <x v="1"/>
    <x v="1"/>
    <s v="NORTE"/>
  </r>
  <r>
    <x v="1"/>
    <x v="17"/>
    <x v="5"/>
    <n v="1503855418.4582"/>
    <n v="1503.8553999999999"/>
    <x v="1"/>
    <x v="1"/>
    <s v="NORTE"/>
  </r>
  <r>
    <x v="23"/>
    <x v="17"/>
    <x v="0"/>
    <n v="817038440.02190006"/>
    <n v="817.03840000000002"/>
    <x v="1"/>
    <x v="23"/>
    <s v="NORTE"/>
  </r>
  <r>
    <x v="23"/>
    <x v="17"/>
    <x v="1"/>
    <n v="851240278.68900001"/>
    <n v="851.24030000000005"/>
    <x v="1"/>
    <x v="23"/>
    <s v="NORTE"/>
  </r>
  <r>
    <x v="23"/>
    <x v="17"/>
    <x v="2"/>
    <n v="896460385.65769994"/>
    <n v="896.46040000000005"/>
    <x v="1"/>
    <x v="23"/>
    <s v="NORTE"/>
  </r>
  <r>
    <x v="23"/>
    <x v="17"/>
    <x v="3"/>
    <n v="700465629.17939997"/>
    <n v="700.46559999999999"/>
    <x v="1"/>
    <x v="23"/>
    <s v="NORTE"/>
  </r>
  <r>
    <x v="23"/>
    <x v="17"/>
    <x v="4"/>
    <n v="666280777.49349999"/>
    <n v="666.2808"/>
    <x v="1"/>
    <x v="23"/>
    <s v="NORTE"/>
  </r>
  <r>
    <x v="23"/>
    <x v="17"/>
    <x v="5"/>
    <n v="564264370.96850002"/>
    <n v="564.26440000000002"/>
    <x v="1"/>
    <x v="23"/>
    <s v="NORTE"/>
  </r>
  <r>
    <x v="24"/>
    <x v="17"/>
    <x v="0"/>
    <n v="280170863.2536"/>
    <n v="280.17090000000002"/>
    <x v="1"/>
    <x v="24"/>
    <s v="NORTE"/>
  </r>
  <r>
    <x v="24"/>
    <x v="17"/>
    <x v="1"/>
    <n v="294755114.55019999"/>
    <n v="294.75510000000003"/>
    <x v="1"/>
    <x v="24"/>
    <s v="NORTE"/>
  </r>
  <r>
    <x v="24"/>
    <x v="17"/>
    <x v="2"/>
    <n v="370668760.26380002"/>
    <n v="370.66879999999998"/>
    <x v="1"/>
    <x v="24"/>
    <s v="NORTE"/>
  </r>
  <r>
    <x v="24"/>
    <x v="17"/>
    <x v="3"/>
    <n v="415512050.06830001"/>
    <n v="415.51209999999998"/>
    <x v="1"/>
    <x v="24"/>
    <s v="NORTE"/>
  </r>
  <r>
    <x v="24"/>
    <x v="17"/>
    <x v="4"/>
    <n v="374160318.24510002"/>
    <n v="374.16030000000001"/>
    <x v="1"/>
    <x v="24"/>
    <s v="NORTE"/>
  </r>
  <r>
    <x v="24"/>
    <x v="17"/>
    <x v="5"/>
    <n v="345559135.2967"/>
    <n v="345.5591"/>
    <x v="1"/>
    <x v="24"/>
    <s v="NORTE"/>
  </r>
  <r>
    <x v="17"/>
    <x v="17"/>
    <x v="0"/>
    <n v="9493015884.4438992"/>
    <n v="9493.0159000000003"/>
    <x v="1"/>
    <x v="17"/>
    <s v="NORTE"/>
  </r>
  <r>
    <x v="17"/>
    <x v="17"/>
    <x v="1"/>
    <n v="9188012034.5764008"/>
    <n v="9188.0120000000006"/>
    <x v="1"/>
    <x v="17"/>
    <s v="NORTE"/>
  </r>
  <r>
    <x v="17"/>
    <x v="17"/>
    <x v="2"/>
    <n v="11188934188.3232"/>
    <n v="11188.9342"/>
    <x v="1"/>
    <x v="17"/>
    <s v="NORTE"/>
  </r>
  <r>
    <x v="17"/>
    <x v="17"/>
    <x v="3"/>
    <n v="11870116574.879101"/>
    <n v="11870.116599999999"/>
    <x v="1"/>
    <x v="17"/>
    <s v="NORTE"/>
  </r>
  <r>
    <x v="17"/>
    <x v="17"/>
    <x v="4"/>
    <n v="11344013654.3382"/>
    <n v="11344.0137"/>
    <x v="1"/>
    <x v="17"/>
    <s v="NORTE"/>
  </r>
  <r>
    <x v="17"/>
    <x v="17"/>
    <x v="5"/>
    <n v="9487483410.7467995"/>
    <n v="9487.4833999999992"/>
    <x v="1"/>
    <x v="17"/>
    <s v="NORTE"/>
  </r>
  <r>
    <x v="2"/>
    <x v="17"/>
    <x v="0"/>
    <n v="3542760519.1792998"/>
    <n v="3542.7604999999999"/>
    <x v="1"/>
    <x v="2"/>
    <s v="NORTE"/>
  </r>
  <r>
    <x v="2"/>
    <x v="17"/>
    <x v="1"/>
    <n v="3894309915.6767998"/>
    <n v="3894.3099000000002"/>
    <x v="1"/>
    <x v="2"/>
    <s v="NORTE"/>
  </r>
  <r>
    <x v="2"/>
    <x v="17"/>
    <x v="2"/>
    <n v="4626281070.9516001"/>
    <n v="4626.2811000000002"/>
    <x v="1"/>
    <x v="2"/>
    <s v="NORTE"/>
  </r>
  <r>
    <x v="2"/>
    <x v="17"/>
    <x v="3"/>
    <n v="5283065436.3535995"/>
    <n v="5283.0654000000004"/>
    <x v="1"/>
    <x v="2"/>
    <s v="NORTE"/>
  </r>
  <r>
    <x v="2"/>
    <x v="17"/>
    <x v="4"/>
    <n v="5301466500.5247002"/>
    <n v="5301.4665000000005"/>
    <x v="1"/>
    <x v="2"/>
    <s v="NORTE"/>
  </r>
  <r>
    <x v="2"/>
    <x v="17"/>
    <x v="5"/>
    <n v="4503214011.1098003"/>
    <n v="4503.2139999999999"/>
    <x v="1"/>
    <x v="2"/>
    <s v="NORTE"/>
  </r>
  <r>
    <x v="3"/>
    <x v="17"/>
    <x v="0"/>
    <n v="2544411808.0646"/>
    <n v="2544.4117999999999"/>
    <x v="1"/>
    <x v="3"/>
    <s v="NORDESTE"/>
  </r>
  <r>
    <x v="3"/>
    <x v="17"/>
    <x v="1"/>
    <n v="2609961872.8713002"/>
    <n v="2609.9618999999998"/>
    <x v="1"/>
    <x v="3"/>
    <s v="NORDESTE"/>
  </r>
  <r>
    <x v="3"/>
    <x v="17"/>
    <x v="2"/>
    <n v="2674501372.9633002"/>
    <n v="2674.5014000000001"/>
    <x v="1"/>
    <x v="3"/>
    <s v="NORDESTE"/>
  </r>
  <r>
    <x v="3"/>
    <x v="17"/>
    <x v="3"/>
    <n v="2968341360.3604999"/>
    <n v="2968.3413999999998"/>
    <x v="1"/>
    <x v="3"/>
    <s v="NORDESTE"/>
  </r>
  <r>
    <x v="3"/>
    <x v="17"/>
    <x v="4"/>
    <n v="2977936325.8285999"/>
    <n v="2977.9362999999998"/>
    <x v="1"/>
    <x v="3"/>
    <s v="NORDESTE"/>
  </r>
  <r>
    <x v="3"/>
    <x v="17"/>
    <x v="5"/>
    <n v="2653085058.8474002"/>
    <n v="2653.0850999999998"/>
    <x v="1"/>
    <x v="3"/>
    <s v="NORDESTE"/>
  </r>
  <r>
    <x v="4"/>
    <x v="17"/>
    <x v="0"/>
    <n v="377572438.13630003"/>
    <n v="377.57240000000002"/>
    <x v="1"/>
    <x v="4"/>
    <s v="NORDESTE"/>
  </r>
  <r>
    <x v="4"/>
    <x v="17"/>
    <x v="1"/>
    <n v="395535485.08490002"/>
    <n v="395.53550000000001"/>
    <x v="1"/>
    <x v="4"/>
    <s v="NORDESTE"/>
  </r>
  <r>
    <x v="4"/>
    <x v="17"/>
    <x v="2"/>
    <n v="395717820.42839998"/>
    <n v="395.71780000000001"/>
    <x v="1"/>
    <x v="4"/>
    <s v="NORDESTE"/>
  </r>
  <r>
    <x v="4"/>
    <x v="17"/>
    <x v="3"/>
    <n v="301668545.81220001"/>
    <n v="301.66849999999999"/>
    <x v="1"/>
    <x v="4"/>
    <s v="NORDESTE"/>
  </r>
  <r>
    <x v="4"/>
    <x v="17"/>
    <x v="4"/>
    <n v="305498022.65600002"/>
    <n v="305.49799999999999"/>
    <x v="1"/>
    <x v="4"/>
    <s v="NORDESTE"/>
  </r>
  <r>
    <x v="4"/>
    <x v="17"/>
    <x v="5"/>
    <n v="263960028.73899999"/>
    <n v="263.95999999999998"/>
    <x v="1"/>
    <x v="4"/>
    <s v="NORDESTE"/>
  </r>
  <r>
    <x v="5"/>
    <x v="17"/>
    <x v="0"/>
    <n v="473883215.00779998"/>
    <n v="473.88319999999999"/>
    <x v="1"/>
    <x v="5"/>
    <s v="NORDESTE"/>
  </r>
  <r>
    <x v="5"/>
    <x v="17"/>
    <x v="1"/>
    <n v="487000358.19160002"/>
    <n v="487.00040000000001"/>
    <x v="1"/>
    <x v="5"/>
    <s v="NORDESTE"/>
  </r>
  <r>
    <x v="5"/>
    <x v="17"/>
    <x v="2"/>
    <n v="489947828.07340002"/>
    <n v="489.94779999999997"/>
    <x v="1"/>
    <x v="5"/>
    <s v="NORDESTE"/>
  </r>
  <r>
    <x v="5"/>
    <x v="17"/>
    <x v="3"/>
    <n v="464043440.26849997"/>
    <n v="464.04340000000002"/>
    <x v="1"/>
    <x v="5"/>
    <s v="NORDESTE"/>
  </r>
  <r>
    <x v="5"/>
    <x v="17"/>
    <x v="4"/>
    <n v="482373389.44779998"/>
    <n v="482.3734"/>
    <x v="1"/>
    <x v="5"/>
    <s v="NORDESTE"/>
  </r>
  <r>
    <x v="5"/>
    <x v="17"/>
    <x v="5"/>
    <n v="445775994.7313"/>
    <n v="445.77600000000001"/>
    <x v="1"/>
    <x v="5"/>
    <s v="NORDESTE"/>
  </r>
  <r>
    <x v="6"/>
    <x v="17"/>
    <x v="0"/>
    <n v="258614788.5363"/>
    <n v="258.6148"/>
    <x v="1"/>
    <x v="6"/>
    <s v="NORDESTE"/>
  </r>
  <r>
    <x v="6"/>
    <x v="17"/>
    <x v="1"/>
    <n v="287225008.30089998"/>
    <n v="287.22500000000002"/>
    <x v="1"/>
    <x v="6"/>
    <s v="NORDESTE"/>
  </r>
  <r>
    <x v="6"/>
    <x v="17"/>
    <x v="2"/>
    <n v="313195212.74610001"/>
    <n v="313.1952"/>
    <x v="1"/>
    <x v="6"/>
    <s v="NORDESTE"/>
  </r>
  <r>
    <x v="6"/>
    <x v="17"/>
    <x v="3"/>
    <n v="263309740.68110001"/>
    <n v="263.30970000000002"/>
    <x v="1"/>
    <x v="6"/>
    <s v="NORDESTE"/>
  </r>
  <r>
    <x v="6"/>
    <x v="17"/>
    <x v="4"/>
    <n v="300706269.43269998"/>
    <n v="300.7063"/>
    <x v="1"/>
    <x v="6"/>
    <s v="NORDESTE"/>
  </r>
  <r>
    <x v="6"/>
    <x v="17"/>
    <x v="5"/>
    <n v="279842381.61510003"/>
    <n v="279.8424"/>
    <x v="1"/>
    <x v="6"/>
    <s v="NORDESTE"/>
  </r>
  <r>
    <x v="7"/>
    <x v="17"/>
    <x v="0"/>
    <n v="209138748.23570001"/>
    <n v="209.1387"/>
    <x v="1"/>
    <x v="7"/>
    <s v="NORDESTE"/>
  </r>
  <r>
    <x v="7"/>
    <x v="17"/>
    <x v="1"/>
    <n v="250936429.39340001"/>
    <n v="250.93639999999999"/>
    <x v="1"/>
    <x v="7"/>
    <s v="NORDESTE"/>
  </r>
  <r>
    <x v="7"/>
    <x v="17"/>
    <x v="2"/>
    <n v="278015598.72140002"/>
    <n v="278.01560000000001"/>
    <x v="1"/>
    <x v="7"/>
    <s v="NORDESTE"/>
  </r>
  <r>
    <x v="7"/>
    <x v="17"/>
    <x v="3"/>
    <n v="319521880.05140001"/>
    <n v="319.52190000000002"/>
    <x v="1"/>
    <x v="7"/>
    <s v="NORDESTE"/>
  </r>
  <r>
    <x v="7"/>
    <x v="17"/>
    <x v="4"/>
    <n v="280364555.54409999"/>
    <n v="280.3646"/>
    <x v="1"/>
    <x v="7"/>
    <s v="NORDESTE"/>
  </r>
  <r>
    <x v="7"/>
    <x v="17"/>
    <x v="5"/>
    <n v="224933185.0196"/>
    <n v="224.9332"/>
    <x v="1"/>
    <x v="7"/>
    <s v="NORDESTE"/>
  </r>
  <r>
    <x v="18"/>
    <x v="17"/>
    <x v="0"/>
    <n v="1185444647.138"/>
    <n v="1185.4446"/>
    <x v="1"/>
    <x v="18"/>
    <s v="NORDESTE"/>
  </r>
  <r>
    <x v="18"/>
    <x v="17"/>
    <x v="1"/>
    <n v="1128500024.0350001"/>
    <n v="1128.5"/>
    <x v="1"/>
    <x v="18"/>
    <s v="NORDESTE"/>
  </r>
  <r>
    <x v="18"/>
    <x v="17"/>
    <x v="2"/>
    <n v="1141690126.7198"/>
    <n v="1141.6901"/>
    <x v="1"/>
    <x v="18"/>
    <s v="NORDESTE"/>
  </r>
  <r>
    <x v="18"/>
    <x v="17"/>
    <x v="3"/>
    <n v="1146483758.7107999"/>
    <n v="1146.4838"/>
    <x v="1"/>
    <x v="18"/>
    <s v="NORDESTE"/>
  </r>
  <r>
    <x v="18"/>
    <x v="17"/>
    <x v="4"/>
    <n v="1186225913.6098001"/>
    <n v="1186.2258999999999"/>
    <x v="1"/>
    <x v="18"/>
    <s v="NORDESTE"/>
  </r>
  <r>
    <x v="18"/>
    <x v="17"/>
    <x v="5"/>
    <n v="1118151649.2216001"/>
    <n v="1118.1515999999999"/>
    <x v="1"/>
    <x v="18"/>
    <s v="NORDESTE"/>
  </r>
  <r>
    <x v="8"/>
    <x v="17"/>
    <x v="0"/>
    <n v="529243436.48830003"/>
    <n v="529.24339999999995"/>
    <x v="1"/>
    <x v="8"/>
    <s v="NORDESTE"/>
  </r>
  <r>
    <x v="8"/>
    <x v="17"/>
    <x v="1"/>
    <n v="470972844.1239"/>
    <n v="470.97280000000001"/>
    <x v="1"/>
    <x v="8"/>
    <s v="NORDESTE"/>
  </r>
  <r>
    <x v="8"/>
    <x v="17"/>
    <x v="2"/>
    <n v="561439297.2428"/>
    <n v="561.4393"/>
    <x v="1"/>
    <x v="8"/>
    <s v="NORDESTE"/>
  </r>
  <r>
    <x v="8"/>
    <x v="17"/>
    <x v="3"/>
    <n v="572520254.47839999"/>
    <n v="572.52030000000002"/>
    <x v="1"/>
    <x v="8"/>
    <s v="NORDESTE"/>
  </r>
  <r>
    <x v="8"/>
    <x v="17"/>
    <x v="4"/>
    <n v="677729690.34969997"/>
    <n v="677.72969999999998"/>
    <x v="1"/>
    <x v="8"/>
    <s v="NORDESTE"/>
  </r>
  <r>
    <x v="8"/>
    <x v="17"/>
    <x v="5"/>
    <n v="708656351.18729997"/>
    <n v="708.65639999999996"/>
    <x v="1"/>
    <x v="8"/>
    <s v="NORDESTE"/>
  </r>
  <r>
    <x v="19"/>
    <x v="17"/>
    <x v="0"/>
    <n v="494302852.16289997"/>
    <n v="494.30290000000002"/>
    <x v="1"/>
    <x v="19"/>
    <s v="NORDESTE"/>
  </r>
  <r>
    <x v="19"/>
    <x v="17"/>
    <x v="1"/>
    <n v="203219255.13589999"/>
    <n v="203.2193"/>
    <x v="1"/>
    <x v="19"/>
    <s v="NORDESTE"/>
  </r>
  <r>
    <x v="19"/>
    <x v="17"/>
    <x v="3"/>
    <n v="803613349.61399996"/>
    <n v="803.61329999999998"/>
    <x v="1"/>
    <x v="19"/>
    <s v="NORDESTE"/>
  </r>
  <r>
    <x v="19"/>
    <x v="17"/>
    <x v="4"/>
    <n v="1119991059.7571001"/>
    <n v="1119.9911"/>
    <x v="1"/>
    <x v="19"/>
    <s v="NORDESTE"/>
  </r>
  <r>
    <x v="19"/>
    <x v="17"/>
    <x v="5"/>
    <n v="1104736368.2330999"/>
    <n v="1104.7364"/>
    <x v="1"/>
    <x v="19"/>
    <s v="NORDESTE"/>
  </r>
  <r>
    <x v="9"/>
    <x v="17"/>
    <x v="0"/>
    <n v="4608444286.8649998"/>
    <n v="4608.4443000000001"/>
    <x v="1"/>
    <x v="9"/>
    <s v="NORDESTE"/>
  </r>
  <r>
    <x v="9"/>
    <x v="17"/>
    <x v="1"/>
    <n v="4917045533.7441998"/>
    <n v="4917.0455000000002"/>
    <x v="1"/>
    <x v="9"/>
    <s v="NORDESTE"/>
  </r>
  <r>
    <x v="9"/>
    <x v="17"/>
    <x v="2"/>
    <n v="5096927354.0539999"/>
    <n v="5096.9273999999996"/>
    <x v="1"/>
    <x v="9"/>
    <s v="NORDESTE"/>
  </r>
  <r>
    <x v="9"/>
    <x v="17"/>
    <x v="3"/>
    <n v="5106480524.6932001"/>
    <n v="5106.4804999999997"/>
    <x v="1"/>
    <x v="9"/>
    <s v="NORDESTE"/>
  </r>
  <r>
    <x v="9"/>
    <x v="17"/>
    <x v="4"/>
    <n v="5000243978.6784"/>
    <n v="5000.2439999999997"/>
    <x v="1"/>
    <x v="9"/>
    <s v="NORDESTE"/>
  </r>
  <r>
    <x v="9"/>
    <x v="17"/>
    <x v="5"/>
    <n v="4655976265.9348001"/>
    <n v="4655.9763000000003"/>
    <x v="1"/>
    <x v="9"/>
    <s v="NORDESTE"/>
  </r>
  <r>
    <x v="10"/>
    <x v="17"/>
    <x v="0"/>
    <n v="10004534011.366899"/>
    <n v="10004.534"/>
    <x v="1"/>
    <x v="10"/>
    <s v="SUDESTE"/>
  </r>
  <r>
    <x v="10"/>
    <x v="17"/>
    <x v="1"/>
    <n v="10942111929.1882"/>
    <n v="10942.1119"/>
    <x v="1"/>
    <x v="10"/>
    <s v="SUDESTE"/>
  </r>
  <r>
    <x v="10"/>
    <x v="17"/>
    <x v="2"/>
    <n v="13158168413.282499"/>
    <n v="13158.1684"/>
    <x v="1"/>
    <x v="10"/>
    <s v="SUDESTE"/>
  </r>
  <r>
    <x v="10"/>
    <x v="17"/>
    <x v="3"/>
    <n v="14035251476.594999"/>
    <n v="14035.2515"/>
    <x v="1"/>
    <x v="10"/>
    <s v="SUDESTE"/>
  </r>
  <r>
    <x v="10"/>
    <x v="17"/>
    <x v="4"/>
    <n v="13536101154.9935"/>
    <n v="13536.101199999999"/>
    <x v="1"/>
    <x v="10"/>
    <s v="SUDESTE"/>
  </r>
  <r>
    <x v="10"/>
    <x v="17"/>
    <x v="5"/>
    <n v="11867032300.23"/>
    <n v="11867.032300000001"/>
    <x v="1"/>
    <x v="10"/>
    <s v="SUDESTE"/>
  </r>
  <r>
    <x v="20"/>
    <x v="17"/>
    <x v="0"/>
    <n v="1081083087.7160001"/>
    <n v="1081.0831000000001"/>
    <x v="1"/>
    <x v="20"/>
    <s v="SUDESTE"/>
  </r>
  <r>
    <x v="20"/>
    <x v="17"/>
    <x v="1"/>
    <n v="1093872811.7623"/>
    <n v="1093.8728000000001"/>
    <x v="1"/>
    <x v="20"/>
    <s v="SUDESTE"/>
  </r>
  <r>
    <x v="20"/>
    <x v="17"/>
    <x v="2"/>
    <n v="1094796548.3020999"/>
    <n v="1094.7964999999999"/>
    <x v="1"/>
    <x v="20"/>
    <s v="SUDESTE"/>
  </r>
  <r>
    <x v="20"/>
    <x v="17"/>
    <x v="3"/>
    <n v="939746317.64610004"/>
    <n v="939.74630000000002"/>
    <x v="1"/>
    <x v="20"/>
    <s v="SUDESTE"/>
  </r>
  <r>
    <x v="20"/>
    <x v="17"/>
    <x v="4"/>
    <n v="902150029.94739997"/>
    <n v="902.15"/>
    <x v="1"/>
    <x v="20"/>
    <s v="SUDESTE"/>
  </r>
  <r>
    <x v="20"/>
    <x v="17"/>
    <x v="5"/>
    <n v="927242032.35210001"/>
    <n v="927.24199999999996"/>
    <x v="1"/>
    <x v="20"/>
    <s v="SUDESTE"/>
  </r>
  <r>
    <x v="26"/>
    <x v="17"/>
    <x v="0"/>
    <n v="581643389.90799999"/>
    <n v="581.64340000000004"/>
    <x v="1"/>
    <x v="26"/>
    <s v="SUDESTE"/>
  </r>
  <r>
    <x v="26"/>
    <x v="17"/>
    <x v="1"/>
    <n v="623853268.38489997"/>
    <n v="623.85329999999999"/>
    <x v="1"/>
    <x v="26"/>
    <s v="SUDESTE"/>
  </r>
  <r>
    <x v="26"/>
    <x v="17"/>
    <x v="2"/>
    <n v="634276383.16690004"/>
    <n v="634.27639999999997"/>
    <x v="1"/>
    <x v="26"/>
    <s v="SUDESTE"/>
  </r>
  <r>
    <x v="26"/>
    <x v="17"/>
    <x v="3"/>
    <n v="621252703.94089997"/>
    <n v="621.2527"/>
    <x v="1"/>
    <x v="26"/>
    <s v="SUDESTE"/>
  </r>
  <r>
    <x v="26"/>
    <x v="17"/>
    <x v="4"/>
    <n v="571292913.76499999"/>
    <n v="571.29290000000003"/>
    <x v="1"/>
    <x v="26"/>
    <s v="SUDESTE"/>
  </r>
  <r>
    <x v="26"/>
    <x v="17"/>
    <x v="5"/>
    <n v="550387128.2658"/>
    <n v="550.38710000000003"/>
    <x v="1"/>
    <x v="26"/>
    <s v="SUDESTE"/>
  </r>
  <r>
    <x v="11"/>
    <x v="17"/>
    <x v="0"/>
    <n v="12547685739.3127"/>
    <n v="12547.6857"/>
    <x v="1"/>
    <x v="11"/>
    <s v="SUDESTE"/>
  </r>
  <r>
    <x v="11"/>
    <x v="17"/>
    <x v="1"/>
    <n v="14423839111.489201"/>
    <n v="14423.839099999999"/>
    <x v="1"/>
    <x v="11"/>
    <s v="SUDESTE"/>
  </r>
  <r>
    <x v="11"/>
    <x v="17"/>
    <x v="2"/>
    <n v="17063889702.630699"/>
    <n v="17063.8897"/>
    <x v="1"/>
    <x v="11"/>
    <s v="SUDESTE"/>
  </r>
  <r>
    <x v="11"/>
    <x v="17"/>
    <x v="3"/>
    <n v="17188307205.002499"/>
    <n v="17188.307199999999"/>
    <x v="1"/>
    <x v="11"/>
    <s v="SUDESTE"/>
  </r>
  <r>
    <x v="11"/>
    <x v="17"/>
    <x v="4"/>
    <n v="18412927775.309502"/>
    <n v="18412.927800000001"/>
    <x v="1"/>
    <x v="11"/>
    <s v="SUDESTE"/>
  </r>
  <r>
    <x v="11"/>
    <x v="17"/>
    <x v="5"/>
    <n v="15793705325.5805"/>
    <n v="15793.7053"/>
    <x v="1"/>
    <x v="11"/>
    <s v="SUDESTE"/>
  </r>
  <r>
    <x v="12"/>
    <x v="17"/>
    <x v="0"/>
    <n v="5359273596.7045002"/>
    <n v="5359.2736000000004"/>
    <x v="1"/>
    <x v="12"/>
    <s v="SUL"/>
  </r>
  <r>
    <x v="12"/>
    <x v="17"/>
    <x v="1"/>
    <n v="5576503495.6170998"/>
    <n v="5576.5034999999998"/>
    <x v="1"/>
    <x v="12"/>
    <s v="SUL"/>
  </r>
  <r>
    <x v="12"/>
    <x v="17"/>
    <x v="2"/>
    <n v="6807198077.3667002"/>
    <n v="6807.1980999999996"/>
    <x v="1"/>
    <x v="12"/>
    <s v="SUL"/>
  </r>
  <r>
    <x v="12"/>
    <x v="17"/>
    <x v="3"/>
    <n v="6363728777.5523996"/>
    <n v="6363.7287999999999"/>
    <x v="1"/>
    <x v="12"/>
    <s v="SUL"/>
  </r>
  <r>
    <x v="12"/>
    <x v="17"/>
    <x v="4"/>
    <n v="6259518816.0792999"/>
    <n v="6259.5187999999998"/>
    <x v="1"/>
    <x v="12"/>
    <s v="SUL"/>
  </r>
  <r>
    <x v="12"/>
    <x v="17"/>
    <x v="5"/>
    <n v="5523764903.3992004"/>
    <n v="5523.7649000000001"/>
    <x v="1"/>
    <x v="12"/>
    <s v="SUL"/>
  </r>
  <r>
    <x v="21"/>
    <x v="17"/>
    <x v="0"/>
    <n v="1692817758.8885"/>
    <n v="1692.8178"/>
    <x v="1"/>
    <x v="21"/>
    <s v="SUL"/>
  </r>
  <r>
    <x v="21"/>
    <x v="17"/>
    <x v="1"/>
    <n v="1937911230.2514"/>
    <n v="1937.9112"/>
    <x v="1"/>
    <x v="21"/>
    <s v="SUL"/>
  </r>
  <r>
    <x v="21"/>
    <x v="17"/>
    <x v="2"/>
    <n v="2507886123.2337999"/>
    <n v="2507.8861000000002"/>
    <x v="1"/>
    <x v="21"/>
    <s v="SUL"/>
  </r>
  <r>
    <x v="21"/>
    <x v="17"/>
    <x v="3"/>
    <n v="2495559793.4642"/>
    <n v="2495.5598"/>
    <x v="1"/>
    <x v="21"/>
    <s v="SUL"/>
  </r>
  <r>
    <x v="21"/>
    <x v="17"/>
    <x v="4"/>
    <n v="2473898522.9077001"/>
    <n v="2473.8984999999998"/>
    <x v="1"/>
    <x v="21"/>
    <s v="SUL"/>
  </r>
  <r>
    <x v="21"/>
    <x v="17"/>
    <x v="5"/>
    <n v="2279938831.6501999"/>
    <n v="2279.9387999999999"/>
    <x v="1"/>
    <x v="21"/>
    <s v="SUL"/>
  </r>
  <r>
    <x v="22"/>
    <x v="17"/>
    <x v="0"/>
    <n v="7030940777.3441"/>
    <n v="7030.9408000000003"/>
    <x v="1"/>
    <x v="22"/>
    <s v="SUL"/>
  </r>
  <r>
    <x v="22"/>
    <x v="17"/>
    <x v="1"/>
    <n v="6741655481.8111"/>
    <n v="6741.6554999999998"/>
    <x v="1"/>
    <x v="22"/>
    <s v="SUL"/>
  </r>
  <r>
    <x v="22"/>
    <x v="17"/>
    <x v="2"/>
    <n v="7977087800.2296"/>
    <n v="7977.0878000000002"/>
    <x v="1"/>
    <x v="22"/>
    <s v="SUL"/>
  </r>
  <r>
    <x v="22"/>
    <x v="17"/>
    <x v="3"/>
    <n v="7485851326.2690001"/>
    <n v="7485.8513000000003"/>
    <x v="1"/>
    <x v="22"/>
    <s v="SUL"/>
  </r>
  <r>
    <x v="22"/>
    <x v="17"/>
    <x v="4"/>
    <n v="7046889339.7952995"/>
    <n v="7046.8892999999998"/>
    <x v="1"/>
    <x v="22"/>
    <s v="SUL"/>
  </r>
  <r>
    <x v="22"/>
    <x v="17"/>
    <x v="5"/>
    <n v="6528953580.5630999"/>
    <n v="6528.9535999999998"/>
    <x v="1"/>
    <x v="22"/>
    <s v="SUL"/>
  </r>
  <r>
    <x v="13"/>
    <x v="17"/>
    <x v="0"/>
    <n v="12029920391.025101"/>
    <n v="12029.920400000001"/>
    <x v="1"/>
    <x v="13"/>
    <s v="CENTRO-OESTE"/>
  </r>
  <r>
    <x v="13"/>
    <x v="17"/>
    <x v="1"/>
    <n v="13767902675.784901"/>
    <n v="13767.902700000001"/>
    <x v="1"/>
    <x v="13"/>
    <s v="CENTRO-OESTE"/>
  </r>
  <r>
    <x v="13"/>
    <x v="17"/>
    <x v="2"/>
    <n v="16426290614.5975"/>
    <n v="16426.2906"/>
    <x v="1"/>
    <x v="13"/>
    <s v="CENTRO-OESTE"/>
  </r>
  <r>
    <x v="13"/>
    <x v="17"/>
    <x v="3"/>
    <n v="16045188763.120001"/>
    <n v="16045.1888"/>
    <x v="1"/>
    <x v="13"/>
    <s v="CENTRO-OESTE"/>
  </r>
  <r>
    <x v="13"/>
    <x v="17"/>
    <x v="4"/>
    <n v="15865734678.7031"/>
    <n v="15865.734700000001"/>
    <x v="1"/>
    <x v="13"/>
    <s v="CENTRO-OESTE"/>
  </r>
  <r>
    <x v="13"/>
    <x v="17"/>
    <x v="5"/>
    <n v="13983352613.2139"/>
    <n v="13983.3526"/>
    <x v="1"/>
    <x v="13"/>
    <s v="CENTRO-OESTE"/>
  </r>
  <r>
    <x v="14"/>
    <x v="17"/>
    <x v="0"/>
    <n v="19219178543.315201"/>
    <n v="19219.178500000002"/>
    <x v="1"/>
    <x v="14"/>
    <s v="CENTRO-OESTE"/>
  </r>
  <r>
    <x v="14"/>
    <x v="17"/>
    <x v="1"/>
    <n v="22048991532.879902"/>
    <n v="22048.9915"/>
    <x v="1"/>
    <x v="14"/>
    <s v="CENTRO-OESTE"/>
  </r>
  <r>
    <x v="14"/>
    <x v="17"/>
    <x v="2"/>
    <n v="25146583745.3381"/>
    <n v="25146.583699999999"/>
    <x v="1"/>
    <x v="14"/>
    <s v="CENTRO-OESTE"/>
  </r>
  <r>
    <x v="14"/>
    <x v="17"/>
    <x v="3"/>
    <n v="26268859946.563202"/>
    <n v="26268.859899999999"/>
    <x v="1"/>
    <x v="14"/>
    <s v="CENTRO-OESTE"/>
  </r>
  <r>
    <x v="14"/>
    <x v="17"/>
    <x v="4"/>
    <n v="23552023443.145"/>
    <n v="23552.023399999998"/>
    <x v="1"/>
    <x v="14"/>
    <s v="CENTRO-OESTE"/>
  </r>
  <r>
    <x v="14"/>
    <x v="17"/>
    <x v="5"/>
    <n v="21503044580.499298"/>
    <n v="21503.044600000001"/>
    <x v="1"/>
    <x v="14"/>
    <s v="CENTRO-OESTE"/>
  </r>
  <r>
    <x v="15"/>
    <x v="17"/>
    <x v="0"/>
    <n v="11637234957.675501"/>
    <n v="11637.235000000001"/>
    <x v="1"/>
    <x v="15"/>
    <s v="CENTRO-OESTE"/>
  </r>
  <r>
    <x v="15"/>
    <x v="17"/>
    <x v="1"/>
    <n v="11693406759.648199"/>
    <n v="11693.406800000001"/>
    <x v="1"/>
    <x v="15"/>
    <s v="CENTRO-OESTE"/>
  </r>
  <r>
    <x v="15"/>
    <x v="17"/>
    <x v="2"/>
    <n v="13982672241.7066"/>
    <n v="13982.672200000001"/>
    <x v="1"/>
    <x v="15"/>
    <s v="CENTRO-OESTE"/>
  </r>
  <r>
    <x v="15"/>
    <x v="17"/>
    <x v="3"/>
    <n v="16322087325.614599"/>
    <n v="16322.087299999999"/>
    <x v="1"/>
    <x v="15"/>
    <s v="CENTRO-OESTE"/>
  </r>
  <r>
    <x v="15"/>
    <x v="17"/>
    <x v="4"/>
    <n v="14428909552.3365"/>
    <n v="14428.909600000001"/>
    <x v="1"/>
    <x v="15"/>
    <s v="CENTRO-OESTE"/>
  </r>
  <r>
    <x v="15"/>
    <x v="17"/>
    <x v="5"/>
    <n v="12967182714.2964"/>
    <n v="12967.182699999999"/>
    <x v="1"/>
    <x v="15"/>
    <s v="CENTRO-OESTE"/>
  </r>
  <r>
    <x v="16"/>
    <x v="17"/>
    <x v="0"/>
    <n v="119530212049.33"/>
    <n v="119530.212"/>
    <x v="1"/>
    <x v="16"/>
    <s v="BRASIL"/>
  </r>
  <r>
    <x v="16"/>
    <x v="17"/>
    <x v="1"/>
    <n v="127990584022.217"/>
    <n v="127990.584"/>
    <x v="1"/>
    <x v="16"/>
    <s v="BRASIL"/>
  </r>
  <r>
    <x v="16"/>
    <x v="17"/>
    <x v="2"/>
    <n v="146813129073.37701"/>
    <n v="146813.12909999999"/>
    <x v="1"/>
    <x v="16"/>
    <s v="BRASIL"/>
  </r>
  <r>
    <x v="16"/>
    <x v="17"/>
    <x v="3"/>
    <n v="149710691772.258"/>
    <n v="149710.6918"/>
    <x v="1"/>
    <x v="16"/>
    <s v="BRASIL"/>
  </r>
  <r>
    <x v="16"/>
    <x v="17"/>
    <x v="4"/>
    <n v="146086161927.82101"/>
    <n v="146086.16190000001"/>
    <x v="1"/>
    <x v="16"/>
    <s v="BRASIL"/>
  </r>
  <r>
    <x v="16"/>
    <x v="17"/>
    <x v="5"/>
    <n v="134310360030.742"/>
    <n v="134310.35999999999"/>
    <x v="1"/>
    <x v="16"/>
    <s v="BRASIL"/>
  </r>
  <r>
    <x v="0"/>
    <x v="18"/>
    <x v="0"/>
    <n v="2719757.3957000002"/>
    <n v="2.7198000000000002"/>
    <x v="1"/>
    <x v="0"/>
    <s v="NORTE"/>
  </r>
  <r>
    <x v="0"/>
    <x v="18"/>
    <x v="1"/>
    <n v="2236945.5764000001"/>
    <n v="2.2368999999999999"/>
    <x v="1"/>
    <x v="0"/>
    <s v="NORTE"/>
  </r>
  <r>
    <x v="0"/>
    <x v="18"/>
    <x v="2"/>
    <n v="1540970.4317999999"/>
    <n v="1.5409999999999999"/>
    <x v="1"/>
    <x v="0"/>
    <s v="NORTE"/>
  </r>
  <r>
    <x v="0"/>
    <x v="18"/>
    <x v="3"/>
    <n v="854763.34140000003"/>
    <n v="0.8548"/>
    <x v="1"/>
    <x v="0"/>
    <s v="NORTE"/>
  </r>
  <r>
    <x v="0"/>
    <x v="18"/>
    <x v="4"/>
    <n v="5897800.7846999997"/>
    <n v="5.8978000000000002"/>
    <x v="1"/>
    <x v="0"/>
    <s v="NORTE"/>
  </r>
  <r>
    <x v="0"/>
    <x v="18"/>
    <x v="5"/>
    <n v="9282432.7714000009"/>
    <n v="9.2824000000000009"/>
    <x v="1"/>
    <x v="0"/>
    <s v="NORTE"/>
  </r>
  <r>
    <x v="1"/>
    <x v="18"/>
    <x v="0"/>
    <n v="22238039.9197"/>
    <n v="22.238"/>
    <x v="1"/>
    <x v="1"/>
    <s v="NORTE"/>
  </r>
  <r>
    <x v="1"/>
    <x v="18"/>
    <x v="1"/>
    <n v="9691490.2202000003"/>
    <n v="9.6914999999999996"/>
    <x v="1"/>
    <x v="1"/>
    <s v="NORTE"/>
  </r>
  <r>
    <x v="1"/>
    <x v="18"/>
    <x v="2"/>
    <n v="17897042.786400001"/>
    <n v="17.896999999999998"/>
    <x v="1"/>
    <x v="1"/>
    <s v="NORTE"/>
  </r>
  <r>
    <x v="1"/>
    <x v="18"/>
    <x v="3"/>
    <n v="29184374.4067"/>
    <n v="29.1844"/>
    <x v="1"/>
    <x v="1"/>
    <s v="NORTE"/>
  </r>
  <r>
    <x v="1"/>
    <x v="18"/>
    <x v="4"/>
    <n v="26654114.644099999"/>
    <n v="26.6541"/>
    <x v="1"/>
    <x v="1"/>
    <s v="NORTE"/>
  </r>
  <r>
    <x v="1"/>
    <x v="18"/>
    <x v="5"/>
    <n v="30944506.630399998"/>
    <n v="30.944500000000001"/>
    <x v="1"/>
    <x v="1"/>
    <s v="NORTE"/>
  </r>
  <r>
    <x v="23"/>
    <x v="18"/>
    <x v="1"/>
    <n v="3066013.3042000001"/>
    <n v="3.0659999999999998"/>
    <x v="1"/>
    <x v="23"/>
    <s v="NORTE"/>
  </r>
  <r>
    <x v="23"/>
    <x v="18"/>
    <x v="2"/>
    <n v="3251264.5331000001"/>
    <n v="3.2513000000000001"/>
    <x v="1"/>
    <x v="23"/>
    <s v="NORTE"/>
  </r>
  <r>
    <x v="23"/>
    <x v="18"/>
    <x v="3"/>
    <n v="3886147.5929"/>
    <n v="3.8860999999999999"/>
    <x v="1"/>
    <x v="23"/>
    <s v="NORTE"/>
  </r>
  <r>
    <x v="17"/>
    <x v="18"/>
    <x v="0"/>
    <n v="354483.71669999999"/>
    <n v="0.35449999999999998"/>
    <x v="1"/>
    <x v="17"/>
    <s v="NORTE"/>
  </r>
  <r>
    <x v="17"/>
    <x v="18"/>
    <x v="1"/>
    <n v="1197473.5608999999"/>
    <n v="1.1975"/>
    <x v="1"/>
    <x v="17"/>
    <s v="NORTE"/>
  </r>
  <r>
    <x v="17"/>
    <x v="18"/>
    <x v="2"/>
    <n v="1541433.0056"/>
    <n v="1.5414000000000001"/>
    <x v="1"/>
    <x v="17"/>
    <s v="NORTE"/>
  </r>
  <r>
    <x v="17"/>
    <x v="18"/>
    <x v="3"/>
    <n v="1679423.2072999999"/>
    <n v="1.6794"/>
    <x v="1"/>
    <x v="17"/>
    <s v="NORTE"/>
  </r>
  <r>
    <x v="17"/>
    <x v="18"/>
    <x v="4"/>
    <n v="1464020.8376"/>
    <n v="1.464"/>
    <x v="1"/>
    <x v="17"/>
    <s v="NORTE"/>
  </r>
  <r>
    <x v="17"/>
    <x v="18"/>
    <x v="5"/>
    <n v="1037977.4238"/>
    <n v="1.038"/>
    <x v="1"/>
    <x v="17"/>
    <s v="NORTE"/>
  </r>
  <r>
    <x v="3"/>
    <x v="18"/>
    <x v="0"/>
    <n v="5686376.3054999998"/>
    <n v="5.6863999999999999"/>
    <x v="1"/>
    <x v="3"/>
    <s v="NORDESTE"/>
  </r>
  <r>
    <x v="3"/>
    <x v="18"/>
    <x v="1"/>
    <n v="6843308.4132000003"/>
    <n v="6.8433000000000002"/>
    <x v="1"/>
    <x v="3"/>
    <s v="NORDESTE"/>
  </r>
  <r>
    <x v="3"/>
    <x v="18"/>
    <x v="2"/>
    <n v="4803076.5367999999"/>
    <n v="4.8030999999999997"/>
    <x v="1"/>
    <x v="3"/>
    <s v="NORDESTE"/>
  </r>
  <r>
    <x v="3"/>
    <x v="18"/>
    <x v="3"/>
    <n v="16914574.532099999"/>
    <n v="16.9146"/>
    <x v="1"/>
    <x v="3"/>
    <s v="NORDESTE"/>
  </r>
  <r>
    <x v="3"/>
    <x v="18"/>
    <x v="4"/>
    <n v="22295168.5198"/>
    <n v="22.295200000000001"/>
    <x v="1"/>
    <x v="3"/>
    <s v="NORDESTE"/>
  </r>
  <r>
    <x v="3"/>
    <x v="18"/>
    <x v="5"/>
    <n v="24239494.8299"/>
    <n v="24.2395"/>
    <x v="1"/>
    <x v="3"/>
    <s v="NORDESTE"/>
  </r>
  <r>
    <x v="4"/>
    <x v="18"/>
    <x v="0"/>
    <n v="7211927.8865"/>
    <n v="7.2119"/>
    <x v="1"/>
    <x v="4"/>
    <s v="NORDESTE"/>
  </r>
  <r>
    <x v="4"/>
    <x v="18"/>
    <x v="1"/>
    <n v="6411674.4769000001"/>
    <n v="6.4116999999999997"/>
    <x v="1"/>
    <x v="4"/>
    <s v="NORDESTE"/>
  </r>
  <r>
    <x v="4"/>
    <x v="18"/>
    <x v="2"/>
    <n v="6816414.2550999997"/>
    <n v="6.8163999999999998"/>
    <x v="1"/>
    <x v="4"/>
    <s v="NORDESTE"/>
  </r>
  <r>
    <x v="4"/>
    <x v="18"/>
    <x v="3"/>
    <n v="7442943.0310000004"/>
    <n v="7.4428999999999998"/>
    <x v="1"/>
    <x v="4"/>
    <s v="NORDESTE"/>
  </r>
  <r>
    <x v="4"/>
    <x v="18"/>
    <x v="4"/>
    <n v="8118979.4664000003"/>
    <n v="8.1189999999999998"/>
    <x v="1"/>
    <x v="4"/>
    <s v="NORDESTE"/>
  </r>
  <r>
    <x v="4"/>
    <x v="18"/>
    <x v="5"/>
    <n v="8821428.6447000001"/>
    <n v="8.8214000000000006"/>
    <x v="1"/>
    <x v="4"/>
    <s v="NORDESTE"/>
  </r>
  <r>
    <x v="5"/>
    <x v="18"/>
    <x v="0"/>
    <n v="51926000.4243"/>
    <n v="51.926000000000002"/>
    <x v="1"/>
    <x v="5"/>
    <s v="NORDESTE"/>
  </r>
  <r>
    <x v="5"/>
    <x v="18"/>
    <x v="1"/>
    <n v="72510659.634599999"/>
    <n v="72.5107"/>
    <x v="1"/>
    <x v="5"/>
    <s v="NORDESTE"/>
  </r>
  <r>
    <x v="5"/>
    <x v="18"/>
    <x v="2"/>
    <n v="92159287.634299994"/>
    <n v="92.159300000000002"/>
    <x v="1"/>
    <x v="5"/>
    <s v="NORDESTE"/>
  </r>
  <r>
    <x v="5"/>
    <x v="18"/>
    <x v="3"/>
    <n v="100450218.471"/>
    <n v="100.4502"/>
    <x v="1"/>
    <x v="5"/>
    <s v="NORDESTE"/>
  </r>
  <r>
    <x v="5"/>
    <x v="18"/>
    <x v="4"/>
    <n v="86349370.538200006"/>
    <n v="86.349400000000003"/>
    <x v="1"/>
    <x v="5"/>
    <s v="NORDESTE"/>
  </r>
  <r>
    <x v="5"/>
    <x v="18"/>
    <x v="5"/>
    <n v="84270431.845400006"/>
    <n v="84.270399999999995"/>
    <x v="1"/>
    <x v="5"/>
    <s v="NORDESTE"/>
  </r>
  <r>
    <x v="6"/>
    <x v="18"/>
    <x v="0"/>
    <n v="5051076.0229000002"/>
    <n v="5.0510999999999999"/>
    <x v="1"/>
    <x v="6"/>
    <s v="NORDESTE"/>
  </r>
  <r>
    <x v="6"/>
    <x v="18"/>
    <x v="1"/>
    <n v="6893112.5691"/>
    <n v="6.8930999999999996"/>
    <x v="1"/>
    <x v="6"/>
    <s v="NORDESTE"/>
  </r>
  <r>
    <x v="6"/>
    <x v="18"/>
    <x v="2"/>
    <n v="7057986.1595000001"/>
    <n v="7.0579999999999998"/>
    <x v="1"/>
    <x v="6"/>
    <s v="NORDESTE"/>
  </r>
  <r>
    <x v="6"/>
    <x v="18"/>
    <x v="3"/>
    <n v="6821096.8060999997"/>
    <n v="6.8211000000000004"/>
    <x v="1"/>
    <x v="6"/>
    <s v="NORDESTE"/>
  </r>
  <r>
    <x v="6"/>
    <x v="18"/>
    <x v="4"/>
    <n v="7413138.4378000004"/>
    <n v="7.4131"/>
    <x v="1"/>
    <x v="6"/>
    <s v="NORDESTE"/>
  </r>
  <r>
    <x v="6"/>
    <x v="18"/>
    <x v="5"/>
    <n v="6105279.0247999998"/>
    <n v="6.1052999999999997"/>
    <x v="1"/>
    <x v="6"/>
    <s v="NORDESTE"/>
  </r>
  <r>
    <x v="18"/>
    <x v="18"/>
    <x v="0"/>
    <n v="21863848.3332"/>
    <n v="21.863800000000001"/>
    <x v="1"/>
    <x v="18"/>
    <s v="NORDESTE"/>
  </r>
  <r>
    <x v="18"/>
    <x v="18"/>
    <x v="1"/>
    <n v="25928375.921500001"/>
    <n v="25.9284"/>
    <x v="1"/>
    <x v="18"/>
    <s v="NORDESTE"/>
  </r>
  <r>
    <x v="18"/>
    <x v="18"/>
    <x v="2"/>
    <n v="27096933.251200002"/>
    <n v="27.096900000000002"/>
    <x v="1"/>
    <x v="18"/>
    <s v="NORDESTE"/>
  </r>
  <r>
    <x v="18"/>
    <x v="18"/>
    <x v="3"/>
    <n v="26829327.892200001"/>
    <n v="26.8293"/>
    <x v="1"/>
    <x v="18"/>
    <s v="NORDESTE"/>
  </r>
  <r>
    <x v="18"/>
    <x v="18"/>
    <x v="4"/>
    <n v="26970510.2511"/>
    <n v="26.970500000000001"/>
    <x v="1"/>
    <x v="18"/>
    <s v="NORDESTE"/>
  </r>
  <r>
    <x v="18"/>
    <x v="18"/>
    <x v="5"/>
    <n v="28097930.3627"/>
    <n v="28.097899999999999"/>
    <x v="1"/>
    <x v="18"/>
    <s v="NORDESTE"/>
  </r>
  <r>
    <x v="8"/>
    <x v="18"/>
    <x v="0"/>
    <n v="3606781.6743999999"/>
    <n v="3.6067999999999998"/>
    <x v="1"/>
    <x v="8"/>
    <s v="NORDESTE"/>
  </r>
  <r>
    <x v="8"/>
    <x v="18"/>
    <x v="1"/>
    <n v="4592676.5322000002"/>
    <n v="4.5926999999999998"/>
    <x v="1"/>
    <x v="8"/>
    <s v="NORDESTE"/>
  </r>
  <r>
    <x v="8"/>
    <x v="18"/>
    <x v="2"/>
    <n v="4394999.7715999996"/>
    <n v="4.3949999999999996"/>
    <x v="1"/>
    <x v="8"/>
    <s v="NORDESTE"/>
  </r>
  <r>
    <x v="8"/>
    <x v="18"/>
    <x v="3"/>
    <n v="2611111.1576999999"/>
    <n v="2.6111"/>
    <x v="1"/>
    <x v="8"/>
    <s v="NORDESTE"/>
  </r>
  <r>
    <x v="8"/>
    <x v="18"/>
    <x v="4"/>
    <n v="7372992.3485000003"/>
    <n v="7.3730000000000002"/>
    <x v="1"/>
    <x v="8"/>
    <s v="NORDESTE"/>
  </r>
  <r>
    <x v="8"/>
    <x v="18"/>
    <x v="5"/>
    <n v="10318787.674799999"/>
    <n v="10.3188"/>
    <x v="1"/>
    <x v="8"/>
    <s v="NORDESTE"/>
  </r>
  <r>
    <x v="19"/>
    <x v="18"/>
    <x v="0"/>
    <n v="3105128.3002999998"/>
    <n v="3.1051000000000002"/>
    <x v="1"/>
    <x v="19"/>
    <s v="NORDESTE"/>
  </r>
  <r>
    <x v="9"/>
    <x v="18"/>
    <x v="0"/>
    <n v="62117949.230800003"/>
    <n v="62.117899999999999"/>
    <x v="1"/>
    <x v="9"/>
    <s v="NORDESTE"/>
  </r>
  <r>
    <x v="9"/>
    <x v="18"/>
    <x v="1"/>
    <n v="76533789.756500006"/>
    <n v="76.533799999999999"/>
    <x v="1"/>
    <x v="9"/>
    <s v="NORDESTE"/>
  </r>
  <r>
    <x v="9"/>
    <x v="18"/>
    <x v="2"/>
    <n v="99207227.270500004"/>
    <n v="99.2072"/>
    <x v="1"/>
    <x v="9"/>
    <s v="NORDESTE"/>
  </r>
  <r>
    <x v="9"/>
    <x v="18"/>
    <x v="3"/>
    <n v="133612804.4973"/>
    <n v="133.61279999999999"/>
    <x v="1"/>
    <x v="9"/>
    <s v="NORDESTE"/>
  </r>
  <r>
    <x v="9"/>
    <x v="18"/>
    <x v="4"/>
    <n v="162474962.8732"/>
    <n v="162.47499999999999"/>
    <x v="1"/>
    <x v="9"/>
    <s v="NORDESTE"/>
  </r>
  <r>
    <x v="9"/>
    <x v="18"/>
    <x v="5"/>
    <n v="168187558.30000001"/>
    <n v="168.1876"/>
    <x v="1"/>
    <x v="9"/>
    <s v="NORDESTE"/>
  </r>
  <r>
    <x v="10"/>
    <x v="18"/>
    <x v="0"/>
    <n v="2724621227.2961001"/>
    <n v="2724.6212"/>
    <x v="1"/>
    <x v="10"/>
    <s v="SUDESTE"/>
  </r>
  <r>
    <x v="10"/>
    <x v="18"/>
    <x v="2"/>
    <n v="3792739410.1690998"/>
    <n v="3792.7393999999999"/>
    <x v="1"/>
    <x v="10"/>
    <s v="SUDESTE"/>
  </r>
  <r>
    <x v="10"/>
    <x v="18"/>
    <x v="3"/>
    <n v="3746694298.5067"/>
    <n v="3746.6943000000001"/>
    <x v="1"/>
    <x v="10"/>
    <s v="SUDESTE"/>
  </r>
  <r>
    <x v="10"/>
    <x v="18"/>
    <x v="4"/>
    <n v="3488653445.9106998"/>
    <n v="3488.6534000000001"/>
    <x v="1"/>
    <x v="10"/>
    <s v="SUDESTE"/>
  </r>
  <r>
    <x v="10"/>
    <x v="18"/>
    <x v="5"/>
    <n v="3774248638.6430998"/>
    <n v="3774.2485999999999"/>
    <x v="1"/>
    <x v="10"/>
    <s v="SUDESTE"/>
  </r>
  <r>
    <x v="20"/>
    <x v="18"/>
    <x v="0"/>
    <n v="140612682.85679999"/>
    <n v="140.61269999999999"/>
    <x v="1"/>
    <x v="20"/>
    <s v="SUDESTE"/>
  </r>
  <r>
    <x v="20"/>
    <x v="18"/>
    <x v="1"/>
    <n v="161642358.4867"/>
    <n v="161.64240000000001"/>
    <x v="1"/>
    <x v="20"/>
    <s v="SUDESTE"/>
  </r>
  <r>
    <x v="20"/>
    <x v="18"/>
    <x v="2"/>
    <n v="170246764.28549999"/>
    <n v="170.24680000000001"/>
    <x v="1"/>
    <x v="20"/>
    <s v="SUDESTE"/>
  </r>
  <r>
    <x v="20"/>
    <x v="18"/>
    <x v="3"/>
    <n v="153340868.67550001"/>
    <n v="153.3409"/>
    <x v="1"/>
    <x v="20"/>
    <s v="SUDESTE"/>
  </r>
  <r>
    <x v="20"/>
    <x v="18"/>
    <x v="4"/>
    <n v="147745725.40450001"/>
    <n v="147.7457"/>
    <x v="1"/>
    <x v="20"/>
    <s v="SUDESTE"/>
  </r>
  <r>
    <x v="20"/>
    <x v="18"/>
    <x v="5"/>
    <n v="162603367.16229999"/>
    <n v="162.60339999999999"/>
    <x v="1"/>
    <x v="20"/>
    <s v="SUDESTE"/>
  </r>
  <r>
    <x v="26"/>
    <x v="18"/>
    <x v="0"/>
    <n v="57757795.674199998"/>
    <n v="57.757800000000003"/>
    <x v="1"/>
    <x v="26"/>
    <s v="SUDESTE"/>
  </r>
  <r>
    <x v="26"/>
    <x v="18"/>
    <x v="1"/>
    <n v="70403012.468400002"/>
    <n v="70.403000000000006"/>
    <x v="1"/>
    <x v="26"/>
    <s v="SUDESTE"/>
  </r>
  <r>
    <x v="26"/>
    <x v="18"/>
    <x v="2"/>
    <n v="107920193.8317"/>
    <n v="107.92019999999999"/>
    <x v="1"/>
    <x v="26"/>
    <s v="SUDESTE"/>
  </r>
  <r>
    <x v="26"/>
    <x v="18"/>
    <x v="3"/>
    <n v="82977843.101400003"/>
    <n v="82.977800000000002"/>
    <x v="1"/>
    <x v="26"/>
    <s v="SUDESTE"/>
  </r>
  <r>
    <x v="26"/>
    <x v="18"/>
    <x v="4"/>
    <n v="81052567.816599995"/>
    <n v="81.052599999999998"/>
    <x v="1"/>
    <x v="26"/>
    <s v="SUDESTE"/>
  </r>
  <r>
    <x v="26"/>
    <x v="18"/>
    <x v="5"/>
    <n v="77415093.847499996"/>
    <n v="77.415099999999995"/>
    <x v="1"/>
    <x v="26"/>
    <s v="SUDESTE"/>
  </r>
  <r>
    <x v="11"/>
    <x v="18"/>
    <x v="0"/>
    <n v="1259532098.5156"/>
    <n v="1259.5320999999999"/>
    <x v="1"/>
    <x v="11"/>
    <s v="SUDESTE"/>
  </r>
  <r>
    <x v="11"/>
    <x v="18"/>
    <x v="2"/>
    <n v="1582673586.0446999"/>
    <n v="1582.6736000000001"/>
    <x v="1"/>
    <x v="11"/>
    <s v="SUDESTE"/>
  </r>
  <r>
    <x v="11"/>
    <x v="18"/>
    <x v="3"/>
    <n v="1572583979.2376001"/>
    <n v="1572.5840000000001"/>
    <x v="1"/>
    <x v="11"/>
    <s v="SUDESTE"/>
  </r>
  <r>
    <x v="11"/>
    <x v="18"/>
    <x v="4"/>
    <n v="1597306787.5706"/>
    <n v="1597.3068000000001"/>
    <x v="1"/>
    <x v="11"/>
    <s v="SUDESTE"/>
  </r>
  <r>
    <x v="11"/>
    <x v="18"/>
    <x v="5"/>
    <n v="1655618247.3308001"/>
    <n v="1655.6181999999999"/>
    <x v="1"/>
    <x v="11"/>
    <s v="SUDESTE"/>
  </r>
  <r>
    <x v="12"/>
    <x v="18"/>
    <x v="0"/>
    <n v="4305442572.0777998"/>
    <n v="4305.4426000000003"/>
    <x v="1"/>
    <x v="12"/>
    <s v="SUL"/>
  </r>
  <r>
    <x v="12"/>
    <x v="18"/>
    <x v="1"/>
    <n v="5264082798.4287996"/>
    <n v="5264.0828000000001"/>
    <x v="1"/>
    <x v="12"/>
    <s v="SUL"/>
  </r>
  <r>
    <x v="12"/>
    <x v="18"/>
    <x v="2"/>
    <n v="6768572400.5019999"/>
    <n v="6768.5724"/>
    <x v="1"/>
    <x v="12"/>
    <s v="SUL"/>
  </r>
  <r>
    <x v="12"/>
    <x v="18"/>
    <x v="3"/>
    <n v="6659152026.3942003"/>
    <n v="6659.152"/>
    <x v="1"/>
    <x v="12"/>
    <s v="SUL"/>
  </r>
  <r>
    <x v="12"/>
    <x v="18"/>
    <x v="4"/>
    <n v="6469295465.4765997"/>
    <n v="6469.2955000000002"/>
    <x v="1"/>
    <x v="12"/>
    <s v="SUL"/>
  </r>
  <r>
    <x v="12"/>
    <x v="18"/>
    <x v="5"/>
    <n v="7032636052.3084002"/>
    <n v="7032.6360999999997"/>
    <x v="1"/>
    <x v="12"/>
    <s v="SUL"/>
  </r>
  <r>
    <x v="21"/>
    <x v="18"/>
    <x v="3"/>
    <n v="9114545972.4146004"/>
    <n v="9114.5460000000003"/>
    <x v="1"/>
    <x v="21"/>
    <s v="SUL"/>
  </r>
  <r>
    <x v="21"/>
    <x v="18"/>
    <x v="4"/>
    <n v="8960916659.4109001"/>
    <n v="8960.9166999999998"/>
    <x v="1"/>
    <x v="21"/>
    <s v="SUL"/>
  </r>
  <r>
    <x v="21"/>
    <x v="18"/>
    <x v="5"/>
    <n v="9836210062.6702995"/>
    <n v="9836.2101000000002"/>
    <x v="1"/>
    <x v="21"/>
    <s v="SUL"/>
  </r>
  <r>
    <x v="22"/>
    <x v="18"/>
    <x v="0"/>
    <n v="4105709934.7512002"/>
    <n v="4105.7098999999998"/>
    <x v="1"/>
    <x v="22"/>
    <s v="SUL"/>
  </r>
  <r>
    <x v="22"/>
    <x v="18"/>
    <x v="1"/>
    <n v="4748789367.6077995"/>
    <n v="4748.7893999999997"/>
    <x v="1"/>
    <x v="22"/>
    <s v="SUL"/>
  </r>
  <r>
    <x v="22"/>
    <x v="18"/>
    <x v="2"/>
    <n v="5540833020.4250002"/>
    <n v="5540.8329999999996"/>
    <x v="1"/>
    <x v="22"/>
    <s v="SUL"/>
  </r>
  <r>
    <x v="22"/>
    <x v="18"/>
    <x v="3"/>
    <n v="5670435019.5510998"/>
    <n v="5670.4350000000004"/>
    <x v="1"/>
    <x v="22"/>
    <s v="SUL"/>
  </r>
  <r>
    <x v="22"/>
    <x v="18"/>
    <x v="4"/>
    <n v="5337587007.3094997"/>
    <n v="5337.5870000000004"/>
    <x v="1"/>
    <x v="22"/>
    <s v="SUL"/>
  </r>
  <r>
    <x v="22"/>
    <x v="18"/>
    <x v="5"/>
    <n v="5676715526.4457998"/>
    <n v="5676.7155000000002"/>
    <x v="1"/>
    <x v="22"/>
    <s v="SUL"/>
  </r>
  <r>
    <x v="13"/>
    <x v="18"/>
    <x v="0"/>
    <n v="980806117.84019995"/>
    <n v="980.80610000000001"/>
    <x v="1"/>
    <x v="13"/>
    <s v="CENTRO-OESTE"/>
  </r>
  <r>
    <x v="13"/>
    <x v="18"/>
    <x v="1"/>
    <n v="1116951097.2751"/>
    <n v="1116.9511"/>
    <x v="1"/>
    <x v="13"/>
    <s v="CENTRO-OESTE"/>
  </r>
  <r>
    <x v="13"/>
    <x v="18"/>
    <x v="2"/>
    <n v="1437245131.2562001"/>
    <n v="1437.2451000000001"/>
    <x v="1"/>
    <x v="13"/>
    <s v="CENTRO-OESTE"/>
  </r>
  <r>
    <x v="13"/>
    <x v="18"/>
    <x v="3"/>
    <n v="1428791874.5063"/>
    <n v="1428.7918999999999"/>
    <x v="1"/>
    <x v="13"/>
    <s v="CENTRO-OESTE"/>
  </r>
  <r>
    <x v="13"/>
    <x v="18"/>
    <x v="4"/>
    <n v="1421756421.8013"/>
    <n v="1421.7564"/>
    <x v="1"/>
    <x v="13"/>
    <s v="CENTRO-OESTE"/>
  </r>
  <r>
    <x v="13"/>
    <x v="18"/>
    <x v="5"/>
    <n v="1562168681.0738001"/>
    <n v="1562.1686999999999"/>
    <x v="1"/>
    <x v="13"/>
    <s v="CENTRO-OESTE"/>
  </r>
  <r>
    <x v="14"/>
    <x v="18"/>
    <x v="0"/>
    <n v="1231540456.1624"/>
    <n v="1231.5405000000001"/>
    <x v="1"/>
    <x v="14"/>
    <s v="CENTRO-OESTE"/>
  </r>
  <r>
    <x v="14"/>
    <x v="18"/>
    <x v="1"/>
    <n v="1538541072.5810001"/>
    <n v="1538.5410999999999"/>
    <x v="1"/>
    <x v="14"/>
    <s v="CENTRO-OESTE"/>
  </r>
  <r>
    <x v="14"/>
    <x v="18"/>
    <x v="2"/>
    <n v="1910799013.2860999"/>
    <n v="1910.799"/>
    <x v="1"/>
    <x v="14"/>
    <s v="CENTRO-OESTE"/>
  </r>
  <r>
    <x v="14"/>
    <x v="18"/>
    <x v="3"/>
    <n v="1750859475.4037001"/>
    <n v="1750.8595"/>
    <x v="1"/>
    <x v="14"/>
    <s v="CENTRO-OESTE"/>
  </r>
  <r>
    <x v="14"/>
    <x v="18"/>
    <x v="4"/>
    <n v="1587932338.9937"/>
    <n v="1587.9322999999999"/>
    <x v="1"/>
    <x v="14"/>
    <s v="CENTRO-OESTE"/>
  </r>
  <r>
    <x v="14"/>
    <x v="18"/>
    <x v="5"/>
    <n v="1651187251.5037999"/>
    <n v="1651.1873000000001"/>
    <x v="1"/>
    <x v="14"/>
    <s v="CENTRO-OESTE"/>
  </r>
  <r>
    <x v="15"/>
    <x v="18"/>
    <x v="0"/>
    <n v="929204416.42509997"/>
    <n v="929.20439999999996"/>
    <x v="1"/>
    <x v="15"/>
    <s v="CENTRO-OESTE"/>
  </r>
  <r>
    <x v="15"/>
    <x v="18"/>
    <x v="1"/>
    <n v="1113334795.8338001"/>
    <n v="1113.3348000000001"/>
    <x v="1"/>
    <x v="15"/>
    <s v="CENTRO-OESTE"/>
  </r>
  <r>
    <x v="15"/>
    <x v="18"/>
    <x v="2"/>
    <n v="1326066828.2456"/>
    <n v="1326.0668000000001"/>
    <x v="1"/>
    <x v="15"/>
    <s v="CENTRO-OESTE"/>
  </r>
  <r>
    <x v="15"/>
    <x v="18"/>
    <x v="3"/>
    <n v="1226716992.8501999"/>
    <n v="1226.7170000000001"/>
    <x v="1"/>
    <x v="15"/>
    <s v="CENTRO-OESTE"/>
  </r>
  <r>
    <x v="15"/>
    <x v="18"/>
    <x v="4"/>
    <n v="1123883491.5041001"/>
    <n v="1123.8834999999999"/>
    <x v="1"/>
    <x v="15"/>
    <s v="CENTRO-OESTE"/>
  </r>
  <r>
    <x v="15"/>
    <x v="18"/>
    <x v="5"/>
    <n v="1148761183.4096"/>
    <n v="1148.7611999999999"/>
    <x v="1"/>
    <x v="15"/>
    <s v="CENTRO-OESTE"/>
  </r>
  <r>
    <x v="27"/>
    <x v="18"/>
    <x v="0"/>
    <n v="72285497.817300007"/>
    <n v="72.285499999999999"/>
    <x v="1"/>
    <x v="27"/>
    <s v="CENTRO-OESTE"/>
  </r>
  <r>
    <x v="27"/>
    <x v="18"/>
    <x v="1"/>
    <n v="57286560.465999998"/>
    <n v="57.2866"/>
    <x v="1"/>
    <x v="27"/>
    <s v="CENTRO-OESTE"/>
  </r>
  <r>
    <x v="27"/>
    <x v="18"/>
    <x v="2"/>
    <n v="68043331.301699996"/>
    <n v="68.043300000000002"/>
    <x v="1"/>
    <x v="27"/>
    <s v="CENTRO-OESTE"/>
  </r>
  <r>
    <x v="27"/>
    <x v="18"/>
    <x v="3"/>
    <n v="73346581.995399997"/>
    <n v="73.346599999999995"/>
    <x v="1"/>
    <x v="27"/>
    <s v="CENTRO-OESTE"/>
  </r>
  <r>
    <x v="27"/>
    <x v="18"/>
    <x v="4"/>
    <n v="57666868.232299998"/>
    <n v="57.666899999999998"/>
    <x v="1"/>
    <x v="27"/>
    <s v="CENTRO-OESTE"/>
  </r>
  <r>
    <x v="27"/>
    <x v="18"/>
    <x v="5"/>
    <n v="58989758.744000003"/>
    <n v="58.989800000000002"/>
    <x v="1"/>
    <x v="27"/>
    <s v="CENTRO-OESTE"/>
  </r>
  <r>
    <x v="16"/>
    <x v="18"/>
    <x v="0"/>
    <n v="21682271259.333698"/>
    <n v="21682.2713"/>
    <x v="1"/>
    <x v="16"/>
    <s v="BRASIL"/>
  </r>
  <r>
    <x v="16"/>
    <x v="18"/>
    <x v="1"/>
    <n v="25771777431.610901"/>
    <n v="25771.777399999999"/>
    <x v="1"/>
    <x v="16"/>
    <s v="BRASIL"/>
  </r>
  <r>
    <x v="16"/>
    <x v="18"/>
    <x v="2"/>
    <n v="32394960321.647999"/>
    <n v="32394.960299999999"/>
    <x v="1"/>
    <x v="16"/>
    <s v="BRASIL"/>
  </r>
  <r>
    <x v="16"/>
    <x v="18"/>
    <x v="3"/>
    <n v="31817893474.441799"/>
    <n v="31817.893499999998"/>
    <x v="1"/>
    <x v="16"/>
    <s v="BRASIL"/>
  </r>
  <r>
    <x v="16"/>
    <x v="18"/>
    <x v="4"/>
    <n v="30637106860.639999"/>
    <n v="30637.106899999999"/>
    <x v="1"/>
    <x v="16"/>
    <s v="BRASIL"/>
  </r>
  <r>
    <x v="16"/>
    <x v="18"/>
    <x v="5"/>
    <n v="33014511336.0481"/>
    <n v="33014.511299999998"/>
    <x v="1"/>
    <x v="16"/>
    <s v="BRASIL"/>
  </r>
  <r>
    <x v="0"/>
    <x v="19"/>
    <x v="0"/>
    <n v="261056784.0596"/>
    <n v="261.05680000000001"/>
    <x v="1"/>
    <x v="0"/>
    <s v="NORTE"/>
  </r>
  <r>
    <x v="0"/>
    <x v="19"/>
    <x v="1"/>
    <n v="297316416.20840001"/>
    <n v="297.31639999999999"/>
    <x v="1"/>
    <x v="0"/>
    <s v="NORTE"/>
  </r>
  <r>
    <x v="0"/>
    <x v="19"/>
    <x v="2"/>
    <n v="306925511.76090002"/>
    <n v="306.9255"/>
    <x v="1"/>
    <x v="0"/>
    <s v="NORTE"/>
  </r>
  <r>
    <x v="0"/>
    <x v="19"/>
    <x v="3"/>
    <n v="194204834.85100001"/>
    <n v="194.20480000000001"/>
    <x v="1"/>
    <x v="0"/>
    <s v="NORTE"/>
  </r>
  <r>
    <x v="0"/>
    <x v="19"/>
    <x v="5"/>
    <n v="67396913.176599994"/>
    <n v="67.396900000000002"/>
    <x v="1"/>
    <x v="0"/>
    <s v="NORTE"/>
  </r>
  <r>
    <x v="17"/>
    <x v="19"/>
    <x v="0"/>
    <n v="971247844.85119998"/>
    <n v="971.24779999999998"/>
    <x v="1"/>
    <x v="17"/>
    <s v="NORTE"/>
  </r>
  <r>
    <x v="17"/>
    <x v="19"/>
    <x v="1"/>
    <n v="1135004604.1954"/>
    <n v="1135.0046"/>
    <x v="1"/>
    <x v="17"/>
    <s v="NORTE"/>
  </r>
  <r>
    <x v="17"/>
    <x v="19"/>
    <x v="2"/>
    <n v="903526481.46669996"/>
    <n v="903.52650000000006"/>
    <x v="1"/>
    <x v="17"/>
    <s v="NORTE"/>
  </r>
  <r>
    <x v="17"/>
    <x v="19"/>
    <x v="3"/>
    <n v="935407352.72350001"/>
    <n v="935.40740000000005"/>
    <x v="1"/>
    <x v="17"/>
    <s v="NORTE"/>
  </r>
  <r>
    <x v="17"/>
    <x v="19"/>
    <x v="4"/>
    <n v="888094738.36559999"/>
    <n v="888.09469999999999"/>
    <x v="1"/>
    <x v="17"/>
    <s v="NORTE"/>
  </r>
  <r>
    <x v="17"/>
    <x v="19"/>
    <x v="5"/>
    <n v="803936350.10039997"/>
    <n v="803.93640000000005"/>
    <x v="1"/>
    <x v="17"/>
    <s v="NORTE"/>
  </r>
  <r>
    <x v="2"/>
    <x v="19"/>
    <x v="1"/>
    <n v="196801026.4355"/>
    <n v="196.80099999999999"/>
    <x v="1"/>
    <x v="2"/>
    <s v="NORTE"/>
  </r>
  <r>
    <x v="2"/>
    <x v="19"/>
    <x v="2"/>
    <n v="56734225.255199999"/>
    <n v="56.734200000000001"/>
    <x v="1"/>
    <x v="2"/>
    <s v="NORTE"/>
  </r>
  <r>
    <x v="2"/>
    <x v="19"/>
    <x v="5"/>
    <n v="92707994.761000007"/>
    <n v="92.707999999999998"/>
    <x v="1"/>
    <x v="2"/>
    <s v="NORTE"/>
  </r>
  <r>
    <x v="3"/>
    <x v="19"/>
    <x v="0"/>
    <n v="30159573.257399999"/>
    <n v="30.159600000000001"/>
    <x v="1"/>
    <x v="3"/>
    <s v="NORDESTE"/>
  </r>
  <r>
    <x v="3"/>
    <x v="19"/>
    <x v="1"/>
    <n v="28211605.588799998"/>
    <n v="28.211600000000001"/>
    <x v="1"/>
    <x v="3"/>
    <s v="NORDESTE"/>
  </r>
  <r>
    <x v="3"/>
    <x v="19"/>
    <x v="2"/>
    <n v="16598759.925100001"/>
    <n v="16.598800000000001"/>
    <x v="1"/>
    <x v="3"/>
    <s v="NORDESTE"/>
  </r>
  <r>
    <x v="3"/>
    <x v="19"/>
    <x v="3"/>
    <n v="18493280.262499999"/>
    <n v="18.493300000000001"/>
    <x v="1"/>
    <x v="3"/>
    <s v="NORDESTE"/>
  </r>
  <r>
    <x v="3"/>
    <x v="19"/>
    <x v="4"/>
    <n v="15842767.6921"/>
    <n v="15.8428"/>
    <x v="1"/>
    <x v="3"/>
    <s v="NORDESTE"/>
  </r>
  <r>
    <x v="3"/>
    <x v="19"/>
    <x v="5"/>
    <n v="13812778.1328"/>
    <n v="13.812799999999999"/>
    <x v="1"/>
    <x v="3"/>
    <s v="NORDESTE"/>
  </r>
  <r>
    <x v="4"/>
    <x v="19"/>
    <x v="0"/>
    <n v="102284744.5002"/>
    <n v="102.2847"/>
    <x v="1"/>
    <x v="4"/>
    <s v="NORDESTE"/>
  </r>
  <r>
    <x v="4"/>
    <x v="19"/>
    <x v="1"/>
    <n v="79949752.012400001"/>
    <n v="79.949799999999996"/>
    <x v="1"/>
    <x v="4"/>
    <s v="NORDESTE"/>
  </r>
  <r>
    <x v="4"/>
    <x v="19"/>
    <x v="2"/>
    <n v="69022074.246600002"/>
    <n v="69.022099999999995"/>
    <x v="1"/>
    <x v="4"/>
    <s v="NORDESTE"/>
  </r>
  <r>
    <x v="4"/>
    <x v="19"/>
    <x v="3"/>
    <n v="90100622.9542"/>
    <n v="90.1006"/>
    <x v="1"/>
    <x v="4"/>
    <s v="NORDESTE"/>
  </r>
  <r>
    <x v="4"/>
    <x v="19"/>
    <x v="4"/>
    <n v="89662248.100299999"/>
    <n v="89.662199999999999"/>
    <x v="1"/>
    <x v="4"/>
    <s v="NORDESTE"/>
  </r>
  <r>
    <x v="4"/>
    <x v="19"/>
    <x v="5"/>
    <n v="73318064.251000002"/>
    <n v="73.318100000000001"/>
    <x v="1"/>
    <x v="4"/>
    <s v="NORDESTE"/>
  </r>
  <r>
    <x v="5"/>
    <x v="19"/>
    <x v="0"/>
    <n v="294756592.54030001"/>
    <n v="294.75659999999999"/>
    <x v="1"/>
    <x v="5"/>
    <s v="NORDESTE"/>
  </r>
  <r>
    <x v="5"/>
    <x v="19"/>
    <x v="1"/>
    <n v="333477570.5438"/>
    <n v="333.4776"/>
    <x v="1"/>
    <x v="5"/>
    <s v="NORDESTE"/>
  </r>
  <r>
    <x v="5"/>
    <x v="19"/>
    <x v="2"/>
    <n v="364169254.204"/>
    <n v="364.16930000000002"/>
    <x v="1"/>
    <x v="5"/>
    <s v="NORDESTE"/>
  </r>
  <r>
    <x v="5"/>
    <x v="19"/>
    <x v="3"/>
    <n v="436151528.27280003"/>
    <n v="436.1515"/>
    <x v="1"/>
    <x v="5"/>
    <s v="NORDESTE"/>
  </r>
  <r>
    <x v="5"/>
    <x v="19"/>
    <x v="4"/>
    <n v="455063432.34240001"/>
    <n v="455.0634"/>
    <x v="1"/>
    <x v="5"/>
    <s v="NORDESTE"/>
  </r>
  <r>
    <x v="5"/>
    <x v="19"/>
    <x v="5"/>
    <n v="434635519.4673"/>
    <n v="434.63549999999998"/>
    <x v="1"/>
    <x v="5"/>
    <s v="NORDESTE"/>
  </r>
  <r>
    <x v="18"/>
    <x v="19"/>
    <x v="0"/>
    <n v="732390381.57149994"/>
    <n v="732.3904"/>
    <x v="1"/>
    <x v="18"/>
    <s v="NORDESTE"/>
  </r>
  <r>
    <x v="18"/>
    <x v="19"/>
    <x v="1"/>
    <n v="823738061.8585"/>
    <n v="823.73810000000003"/>
    <x v="1"/>
    <x v="18"/>
    <s v="NORDESTE"/>
  </r>
  <r>
    <x v="18"/>
    <x v="19"/>
    <x v="2"/>
    <n v="888663545.87290001"/>
    <n v="888.6635"/>
    <x v="1"/>
    <x v="18"/>
    <s v="NORDESTE"/>
  </r>
  <r>
    <x v="18"/>
    <x v="19"/>
    <x v="3"/>
    <n v="1038612006.9987"/>
    <n v="1038.6120000000001"/>
    <x v="1"/>
    <x v="18"/>
    <s v="NORDESTE"/>
  </r>
  <r>
    <x v="18"/>
    <x v="19"/>
    <x v="4"/>
    <n v="891447643.25810003"/>
    <n v="891.44759999999997"/>
    <x v="1"/>
    <x v="18"/>
    <s v="NORDESTE"/>
  </r>
  <r>
    <x v="18"/>
    <x v="19"/>
    <x v="5"/>
    <n v="828662724.85380006"/>
    <n v="828.66269999999997"/>
    <x v="1"/>
    <x v="18"/>
    <s v="NORDESTE"/>
  </r>
  <r>
    <x v="19"/>
    <x v="19"/>
    <x v="0"/>
    <n v="14391036.980799999"/>
    <n v="14.391"/>
    <x v="1"/>
    <x v="19"/>
    <s v="NORDESTE"/>
  </r>
  <r>
    <x v="19"/>
    <x v="19"/>
    <x v="1"/>
    <n v="20299063.650600001"/>
    <n v="20.299099999999999"/>
    <x v="1"/>
    <x v="19"/>
    <s v="NORDESTE"/>
  </r>
  <r>
    <x v="19"/>
    <x v="19"/>
    <x v="2"/>
    <n v="21363687.933899999"/>
    <n v="21.363700000000001"/>
    <x v="1"/>
    <x v="19"/>
    <s v="NORDESTE"/>
  </r>
  <r>
    <x v="9"/>
    <x v="19"/>
    <x v="0"/>
    <n v="1490593555.9602001"/>
    <n v="1490.5935999999999"/>
    <x v="1"/>
    <x v="9"/>
    <s v="NORDESTE"/>
  </r>
  <r>
    <x v="9"/>
    <x v="19"/>
    <x v="1"/>
    <n v="1850624935.1649001"/>
    <n v="1850.6249"/>
    <x v="1"/>
    <x v="9"/>
    <s v="NORDESTE"/>
  </r>
  <r>
    <x v="9"/>
    <x v="19"/>
    <x v="2"/>
    <n v="1839370690.7358999"/>
    <n v="1839.3706999999999"/>
    <x v="1"/>
    <x v="9"/>
    <s v="NORDESTE"/>
  </r>
  <r>
    <x v="9"/>
    <x v="19"/>
    <x v="3"/>
    <n v="2172053586.8611999"/>
    <n v="2172.0536000000002"/>
    <x v="1"/>
    <x v="9"/>
    <s v="NORDESTE"/>
  </r>
  <r>
    <x v="9"/>
    <x v="19"/>
    <x v="4"/>
    <n v="2211302162.3301001"/>
    <n v="2211.3022000000001"/>
    <x v="1"/>
    <x v="9"/>
    <s v="NORDESTE"/>
  </r>
  <r>
    <x v="9"/>
    <x v="19"/>
    <x v="5"/>
    <n v="1944361252.3216"/>
    <n v="1944.3613"/>
    <x v="1"/>
    <x v="9"/>
    <s v="NORDESTE"/>
  </r>
  <r>
    <x v="10"/>
    <x v="19"/>
    <x v="0"/>
    <n v="5142796456.3485003"/>
    <n v="5142.7965000000004"/>
    <x v="1"/>
    <x v="10"/>
    <s v="SUDESTE"/>
  </r>
  <r>
    <x v="10"/>
    <x v="19"/>
    <x v="1"/>
    <n v="6183661131.2898998"/>
    <n v="6183.6611000000003"/>
    <x v="1"/>
    <x v="10"/>
    <s v="SUDESTE"/>
  </r>
  <r>
    <x v="10"/>
    <x v="19"/>
    <x v="2"/>
    <n v="6164832737.5754995"/>
    <n v="6164.8326999999999"/>
    <x v="1"/>
    <x v="10"/>
    <s v="SUDESTE"/>
  </r>
  <r>
    <x v="10"/>
    <x v="19"/>
    <x v="3"/>
    <n v="7034787440.5873003"/>
    <n v="7034.7874000000002"/>
    <x v="1"/>
    <x v="10"/>
    <s v="SUDESTE"/>
  </r>
  <r>
    <x v="10"/>
    <x v="19"/>
    <x v="4"/>
    <n v="6701776495.7637997"/>
    <n v="6701.7764999999999"/>
    <x v="1"/>
    <x v="10"/>
    <s v="SUDESTE"/>
  </r>
  <r>
    <x v="10"/>
    <x v="19"/>
    <x v="5"/>
    <n v="6210196834.7758999"/>
    <n v="6210.1967999999997"/>
    <x v="1"/>
    <x v="10"/>
    <s v="SUDESTE"/>
  </r>
  <r>
    <x v="20"/>
    <x v="19"/>
    <x v="0"/>
    <n v="717659481.81389999"/>
    <n v="717.65949999999998"/>
    <x v="1"/>
    <x v="20"/>
    <s v="SUDESTE"/>
  </r>
  <r>
    <x v="20"/>
    <x v="19"/>
    <x v="1"/>
    <n v="879724795.08899999"/>
    <n v="879.72479999999996"/>
    <x v="1"/>
    <x v="20"/>
    <s v="SUDESTE"/>
  </r>
  <r>
    <x v="20"/>
    <x v="19"/>
    <x v="2"/>
    <n v="903216451.93219995"/>
    <n v="903.2165"/>
    <x v="1"/>
    <x v="20"/>
    <s v="SUDESTE"/>
  </r>
  <r>
    <x v="20"/>
    <x v="19"/>
    <x v="3"/>
    <n v="1019419542.2081"/>
    <n v="1019.4195"/>
    <x v="1"/>
    <x v="20"/>
    <s v="SUDESTE"/>
  </r>
  <r>
    <x v="20"/>
    <x v="19"/>
    <x v="4"/>
    <n v="966577004.33669996"/>
    <n v="966.577"/>
    <x v="1"/>
    <x v="20"/>
    <s v="SUDESTE"/>
  </r>
  <r>
    <x v="20"/>
    <x v="19"/>
    <x v="5"/>
    <n v="859320947.39750004"/>
    <n v="859.32090000000005"/>
    <x v="1"/>
    <x v="20"/>
    <s v="SUDESTE"/>
  </r>
  <r>
    <x v="26"/>
    <x v="19"/>
    <x v="0"/>
    <n v="398693997.94459999"/>
    <n v="398.69400000000002"/>
    <x v="1"/>
    <x v="26"/>
    <s v="SUDESTE"/>
  </r>
  <r>
    <x v="26"/>
    <x v="19"/>
    <x v="1"/>
    <n v="437322308.12269998"/>
    <n v="437.32229999999998"/>
    <x v="1"/>
    <x v="26"/>
    <s v="SUDESTE"/>
  </r>
  <r>
    <x v="26"/>
    <x v="19"/>
    <x v="2"/>
    <n v="431265789.986"/>
    <n v="431.26580000000001"/>
    <x v="1"/>
    <x v="26"/>
    <s v="SUDESTE"/>
  </r>
  <r>
    <x v="26"/>
    <x v="19"/>
    <x v="3"/>
    <n v="434469159.15100002"/>
    <n v="434.4692"/>
    <x v="1"/>
    <x v="26"/>
    <s v="SUDESTE"/>
  </r>
  <r>
    <x v="26"/>
    <x v="19"/>
    <x v="4"/>
    <n v="452222672.4677"/>
    <n v="452.22269999999997"/>
    <x v="1"/>
    <x v="26"/>
    <s v="SUDESTE"/>
  </r>
  <r>
    <x v="26"/>
    <x v="19"/>
    <x v="5"/>
    <n v="434340123.57270002"/>
    <n v="434.34010000000001"/>
    <x v="1"/>
    <x v="26"/>
    <s v="SUDESTE"/>
  </r>
  <r>
    <x v="11"/>
    <x v="19"/>
    <x v="0"/>
    <n v="8496269018.3221998"/>
    <n v="8496.2690000000002"/>
    <x v="1"/>
    <x v="11"/>
    <s v="SUDESTE"/>
  </r>
  <r>
    <x v="11"/>
    <x v="19"/>
    <x v="1"/>
    <n v="9847948705.3997002"/>
    <n v="9847.9487000000008"/>
    <x v="1"/>
    <x v="11"/>
    <s v="SUDESTE"/>
  </r>
  <r>
    <x v="11"/>
    <x v="19"/>
    <x v="2"/>
    <n v="9710344730.0342007"/>
    <n v="9710.3446999999996"/>
    <x v="1"/>
    <x v="11"/>
    <s v="SUDESTE"/>
  </r>
  <r>
    <x v="11"/>
    <x v="19"/>
    <x v="3"/>
    <n v="10999391620.482"/>
    <n v="10999.391600000001"/>
    <x v="1"/>
    <x v="11"/>
    <s v="SUDESTE"/>
  </r>
  <r>
    <x v="11"/>
    <x v="19"/>
    <x v="4"/>
    <n v="10699647667.648001"/>
    <n v="10699.6477"/>
    <x v="1"/>
    <x v="11"/>
    <s v="SUDESTE"/>
  </r>
  <r>
    <x v="11"/>
    <x v="19"/>
    <x v="5"/>
    <n v="9842351562.7726994"/>
    <n v="9842.3516"/>
    <x v="1"/>
    <x v="11"/>
    <s v="SUDESTE"/>
  </r>
  <r>
    <x v="12"/>
    <x v="19"/>
    <x v="0"/>
    <n v="22506304202.014"/>
    <n v="22506.304199999999"/>
    <x v="1"/>
    <x v="12"/>
    <s v="SUL"/>
  </r>
  <r>
    <x v="12"/>
    <x v="19"/>
    <x v="1"/>
    <n v="26427946230.3125"/>
    <n v="26427.946199999998"/>
    <x v="1"/>
    <x v="12"/>
    <s v="SUL"/>
  </r>
  <r>
    <x v="12"/>
    <x v="19"/>
    <x v="2"/>
    <n v="26758098774.522999"/>
    <n v="26758.0988"/>
    <x v="1"/>
    <x v="12"/>
    <s v="SUL"/>
  </r>
  <r>
    <x v="12"/>
    <x v="19"/>
    <x v="3"/>
    <n v="31379751668.514301"/>
    <n v="31379.751700000001"/>
    <x v="1"/>
    <x v="12"/>
    <s v="SUL"/>
  </r>
  <r>
    <x v="12"/>
    <x v="19"/>
    <x v="4"/>
    <n v="31087003098.396599"/>
    <n v="31087.003100000002"/>
    <x v="1"/>
    <x v="12"/>
    <s v="SUL"/>
  </r>
  <r>
    <x v="12"/>
    <x v="19"/>
    <x v="5"/>
    <n v="29127631764.790798"/>
    <n v="29127.631799999999"/>
    <x v="1"/>
    <x v="12"/>
    <s v="SUL"/>
  </r>
  <r>
    <x v="21"/>
    <x v="19"/>
    <x v="0"/>
    <n v="9432785670.3202"/>
    <n v="9432.7857000000004"/>
    <x v="1"/>
    <x v="21"/>
    <s v="SUL"/>
  </r>
  <r>
    <x v="21"/>
    <x v="19"/>
    <x v="1"/>
    <n v="11449397846.594101"/>
    <n v="11449.397800000001"/>
    <x v="1"/>
    <x v="21"/>
    <s v="SUL"/>
  </r>
  <r>
    <x v="21"/>
    <x v="19"/>
    <x v="2"/>
    <n v="10931083258.6772"/>
    <n v="10931.0833"/>
    <x v="1"/>
    <x v="21"/>
    <s v="SUL"/>
  </r>
  <r>
    <x v="21"/>
    <x v="19"/>
    <x v="3"/>
    <n v="12351634082.632401"/>
    <n v="12351.634099999999"/>
    <x v="1"/>
    <x v="21"/>
    <s v="SUL"/>
  </r>
  <r>
    <x v="21"/>
    <x v="19"/>
    <x v="4"/>
    <n v="11698441319.398199"/>
    <n v="11698.4413"/>
    <x v="1"/>
    <x v="21"/>
    <s v="SUL"/>
  </r>
  <r>
    <x v="21"/>
    <x v="19"/>
    <x v="5"/>
    <n v="10849958219.584299"/>
    <n v="10849.958199999999"/>
    <x v="1"/>
    <x v="21"/>
    <s v="SUL"/>
  </r>
  <r>
    <x v="22"/>
    <x v="19"/>
    <x v="0"/>
    <n v="8626538449.9846992"/>
    <n v="8626.5383999999995"/>
    <x v="1"/>
    <x v="22"/>
    <s v="SUL"/>
  </r>
  <r>
    <x v="22"/>
    <x v="19"/>
    <x v="1"/>
    <n v="9518931467.2275009"/>
    <n v="9518.9315000000006"/>
    <x v="1"/>
    <x v="22"/>
    <s v="SUL"/>
  </r>
  <r>
    <x v="22"/>
    <x v="19"/>
    <x v="2"/>
    <n v="9238469802.7572994"/>
    <n v="9238.4698000000008"/>
    <x v="1"/>
    <x v="22"/>
    <s v="SUL"/>
  </r>
  <r>
    <x v="22"/>
    <x v="19"/>
    <x v="3"/>
    <n v="10901706219.3862"/>
    <n v="10901.706200000001"/>
    <x v="1"/>
    <x v="22"/>
    <s v="SUL"/>
  </r>
  <r>
    <x v="22"/>
    <x v="19"/>
    <x v="4"/>
    <n v="10460528839.1597"/>
    <n v="10460.5288"/>
    <x v="1"/>
    <x v="22"/>
    <s v="SUL"/>
  </r>
  <r>
    <x v="22"/>
    <x v="19"/>
    <x v="5"/>
    <n v="9607861493.8920994"/>
    <n v="9607.8615000000009"/>
    <x v="1"/>
    <x v="22"/>
    <s v="SUL"/>
  </r>
  <r>
    <x v="13"/>
    <x v="19"/>
    <x v="0"/>
    <n v="2164564576.5598001"/>
    <n v="2164.5646000000002"/>
    <x v="1"/>
    <x v="13"/>
    <s v="CENTRO-OESTE"/>
  </r>
  <r>
    <x v="13"/>
    <x v="19"/>
    <x v="1"/>
    <n v="2348268066.9022999"/>
    <n v="2348.2680999999998"/>
    <x v="1"/>
    <x v="13"/>
    <s v="CENTRO-OESTE"/>
  </r>
  <r>
    <x v="13"/>
    <x v="19"/>
    <x v="2"/>
    <n v="2508816070.7284002"/>
    <n v="2508.8161"/>
    <x v="1"/>
    <x v="13"/>
    <s v="CENTRO-OESTE"/>
  </r>
  <r>
    <x v="13"/>
    <x v="19"/>
    <x v="3"/>
    <n v="3003084738.3558002"/>
    <n v="3003.0846999999999"/>
    <x v="1"/>
    <x v="13"/>
    <s v="CENTRO-OESTE"/>
  </r>
  <r>
    <x v="13"/>
    <x v="19"/>
    <x v="4"/>
    <n v="2954582760.6086001"/>
    <n v="2954.5828000000001"/>
    <x v="1"/>
    <x v="13"/>
    <s v="CENTRO-OESTE"/>
  </r>
  <r>
    <x v="13"/>
    <x v="19"/>
    <x v="5"/>
    <n v="2649207120.6806998"/>
    <n v="2649.2071000000001"/>
    <x v="1"/>
    <x v="13"/>
    <s v="CENTRO-OESTE"/>
  </r>
  <r>
    <x v="14"/>
    <x v="19"/>
    <x v="0"/>
    <n v="2779534371.3803"/>
    <n v="2779.5344"/>
    <x v="1"/>
    <x v="14"/>
    <s v="CENTRO-OESTE"/>
  </r>
  <r>
    <x v="14"/>
    <x v="19"/>
    <x v="1"/>
    <n v="3126425968.6634998"/>
    <n v="3126.4259999999999"/>
    <x v="1"/>
    <x v="14"/>
    <s v="CENTRO-OESTE"/>
  </r>
  <r>
    <x v="14"/>
    <x v="19"/>
    <x v="2"/>
    <n v="2808321559.8211999"/>
    <n v="2808.3216000000002"/>
    <x v="1"/>
    <x v="14"/>
    <s v="CENTRO-OESTE"/>
  </r>
  <r>
    <x v="14"/>
    <x v="19"/>
    <x v="3"/>
    <n v="3015623690.0662999"/>
    <n v="3015.6237000000001"/>
    <x v="1"/>
    <x v="14"/>
    <s v="CENTRO-OESTE"/>
  </r>
  <r>
    <x v="14"/>
    <x v="19"/>
    <x v="4"/>
    <n v="2816605714.0191002"/>
    <n v="2816.6057000000001"/>
    <x v="1"/>
    <x v="14"/>
    <s v="CENTRO-OESTE"/>
  </r>
  <r>
    <x v="14"/>
    <x v="19"/>
    <x v="5"/>
    <n v="2528876086.9053001"/>
    <n v="2528.8761"/>
    <x v="1"/>
    <x v="14"/>
    <s v="CENTRO-OESTE"/>
  </r>
  <r>
    <x v="15"/>
    <x v="19"/>
    <x v="0"/>
    <n v="4843282810.6754999"/>
    <n v="4843.2828"/>
    <x v="1"/>
    <x v="15"/>
    <s v="CENTRO-OESTE"/>
  </r>
  <r>
    <x v="15"/>
    <x v="19"/>
    <x v="1"/>
    <n v="5696289609.5723"/>
    <n v="5696.2896000000001"/>
    <x v="1"/>
    <x v="15"/>
    <s v="CENTRO-OESTE"/>
  </r>
  <r>
    <x v="15"/>
    <x v="19"/>
    <x v="2"/>
    <n v="5554650268.8121996"/>
    <n v="5554.6503000000002"/>
    <x v="1"/>
    <x v="15"/>
    <s v="CENTRO-OESTE"/>
  </r>
  <r>
    <x v="15"/>
    <x v="19"/>
    <x v="3"/>
    <n v="7238542504.0356998"/>
    <n v="7238.5424999999996"/>
    <x v="1"/>
    <x v="15"/>
    <s v="CENTRO-OESTE"/>
  </r>
  <r>
    <x v="15"/>
    <x v="19"/>
    <x v="4"/>
    <n v="7278895618.1625996"/>
    <n v="7278.8955999999998"/>
    <x v="1"/>
    <x v="15"/>
    <s v="CENTRO-OESTE"/>
  </r>
  <r>
    <x v="15"/>
    <x v="19"/>
    <x v="5"/>
    <n v="7098739954.5942001"/>
    <n v="7098.74"/>
    <x v="1"/>
    <x v="15"/>
    <s v="CENTRO-OESTE"/>
  </r>
  <r>
    <x v="16"/>
    <x v="19"/>
    <x v="0"/>
    <n v="70319594869.106003"/>
    <n v="70319.594899999996"/>
    <x v="1"/>
    <x v="16"/>
    <s v="BRASIL"/>
  </r>
  <r>
    <x v="16"/>
    <x v="19"/>
    <x v="1"/>
    <n v="81947882122.289597"/>
    <n v="81947.882100000003"/>
    <x v="1"/>
    <x v="16"/>
    <s v="BRASIL"/>
  </r>
  <r>
    <x v="16"/>
    <x v="19"/>
    <x v="2"/>
    <n v="80829667786.858398"/>
    <n v="80829.667799999996"/>
    <x v="1"/>
    <x v="16"/>
    <s v="BRASIL"/>
  </r>
  <r>
    <x v="16"/>
    <x v="19"/>
    <x v="3"/>
    <n v="94335274252.889603"/>
    <n v="94335.274300000005"/>
    <x v="1"/>
    <x v="16"/>
    <s v="BRASIL"/>
  </r>
  <r>
    <x v="16"/>
    <x v="19"/>
    <x v="4"/>
    <n v="91945759232.407196"/>
    <n v="91945.7592"/>
    <x v="1"/>
    <x v="16"/>
    <s v="BRASIL"/>
  </r>
  <r>
    <x v="16"/>
    <x v="19"/>
    <x v="5"/>
    <n v="85384019753.8992"/>
    <n v="85384.019799999995"/>
    <x v="1"/>
    <x v="16"/>
    <s v="BRASIL"/>
  </r>
  <r>
    <x v="0"/>
    <x v="20"/>
    <x v="0"/>
    <n v="987182299.68400002"/>
    <n v="987.18230000000005"/>
    <x v="1"/>
    <x v="0"/>
    <s v="NORTE"/>
  </r>
  <r>
    <x v="0"/>
    <x v="20"/>
    <x v="1"/>
    <n v="963445905.47920001"/>
    <n v="963.44590000000005"/>
    <x v="1"/>
    <x v="0"/>
    <s v="NORTE"/>
  </r>
  <r>
    <x v="0"/>
    <x v="20"/>
    <x v="2"/>
    <n v="1064211619.7081"/>
    <n v="1064.2116000000001"/>
    <x v="1"/>
    <x v="0"/>
    <s v="NORTE"/>
  </r>
  <r>
    <x v="0"/>
    <x v="20"/>
    <x v="3"/>
    <n v="1000175804.5773"/>
    <n v="1000.1758"/>
    <x v="1"/>
    <x v="0"/>
    <s v="NORTE"/>
  </r>
  <r>
    <x v="0"/>
    <x v="20"/>
    <x v="4"/>
    <n v="987160648.61020005"/>
    <n v="987.16060000000004"/>
    <x v="1"/>
    <x v="0"/>
    <s v="NORTE"/>
  </r>
  <r>
    <x v="0"/>
    <x v="20"/>
    <x v="5"/>
    <n v="1153027555.3162999"/>
    <n v="1153.0275999999999"/>
    <x v="1"/>
    <x v="0"/>
    <s v="NORTE"/>
  </r>
  <r>
    <x v="1"/>
    <x v="20"/>
    <x v="0"/>
    <n v="18559180.877"/>
    <n v="18.559200000000001"/>
    <x v="1"/>
    <x v="1"/>
    <s v="NORTE"/>
  </r>
  <r>
    <x v="1"/>
    <x v="20"/>
    <x v="1"/>
    <n v="18062128.7434"/>
    <n v="18.062100000000001"/>
    <x v="1"/>
    <x v="1"/>
    <s v="NORTE"/>
  </r>
  <r>
    <x v="1"/>
    <x v="20"/>
    <x v="2"/>
    <n v="18654671.846299998"/>
    <n v="18.654699999999998"/>
    <x v="1"/>
    <x v="1"/>
    <s v="NORTE"/>
  </r>
  <r>
    <x v="1"/>
    <x v="20"/>
    <x v="3"/>
    <n v="19911088.160399999"/>
    <n v="19.911100000000001"/>
    <x v="1"/>
    <x v="1"/>
    <s v="NORTE"/>
  </r>
  <r>
    <x v="1"/>
    <x v="20"/>
    <x v="4"/>
    <n v="21124575.9443"/>
    <n v="21.124600000000001"/>
    <x v="1"/>
    <x v="1"/>
    <s v="NORTE"/>
  </r>
  <r>
    <x v="1"/>
    <x v="20"/>
    <x v="5"/>
    <n v="26362606.1516"/>
    <n v="26.3626"/>
    <x v="1"/>
    <x v="1"/>
    <s v="NORTE"/>
  </r>
  <r>
    <x v="23"/>
    <x v="20"/>
    <x v="0"/>
    <n v="18367028.141899999"/>
    <n v="18.367000000000001"/>
    <x v="1"/>
    <x v="23"/>
    <s v="NORTE"/>
  </r>
  <r>
    <x v="23"/>
    <x v="20"/>
    <x v="1"/>
    <n v="19604294.6721"/>
    <n v="19.604299999999999"/>
    <x v="1"/>
    <x v="23"/>
    <s v="NORTE"/>
  </r>
  <r>
    <x v="23"/>
    <x v="20"/>
    <x v="2"/>
    <n v="20390258.6193"/>
    <n v="20.3903"/>
    <x v="1"/>
    <x v="23"/>
    <s v="NORTE"/>
  </r>
  <r>
    <x v="23"/>
    <x v="20"/>
    <x v="3"/>
    <n v="23235066.980700001"/>
    <n v="23.235099999999999"/>
    <x v="1"/>
    <x v="23"/>
    <s v="NORTE"/>
  </r>
  <r>
    <x v="23"/>
    <x v="20"/>
    <x v="4"/>
    <n v="31044394.347899999"/>
    <n v="31.0444"/>
    <x v="1"/>
    <x v="23"/>
    <s v="NORTE"/>
  </r>
  <r>
    <x v="23"/>
    <x v="20"/>
    <x v="5"/>
    <n v="35984858.0669"/>
    <n v="35.984900000000003"/>
    <x v="1"/>
    <x v="23"/>
    <s v="NORTE"/>
  </r>
  <r>
    <x v="24"/>
    <x v="20"/>
    <x v="0"/>
    <n v="3248987.1190999998"/>
    <n v="3.2490000000000001"/>
    <x v="1"/>
    <x v="24"/>
    <s v="NORTE"/>
  </r>
  <r>
    <x v="24"/>
    <x v="20"/>
    <x v="1"/>
    <n v="856821.80790000001"/>
    <n v="0.85680000000000001"/>
    <x v="1"/>
    <x v="24"/>
    <s v="NORTE"/>
  </r>
  <r>
    <x v="17"/>
    <x v="20"/>
    <x v="0"/>
    <n v="332196448.27789998"/>
    <n v="332.19639999999998"/>
    <x v="1"/>
    <x v="17"/>
    <s v="NORTE"/>
  </r>
  <r>
    <x v="17"/>
    <x v="20"/>
    <x v="1"/>
    <n v="347839184.39560002"/>
    <n v="347.83920000000001"/>
    <x v="1"/>
    <x v="17"/>
    <s v="NORTE"/>
  </r>
  <r>
    <x v="17"/>
    <x v="20"/>
    <x v="2"/>
    <n v="295381195.16439998"/>
    <n v="295.38119999999998"/>
    <x v="1"/>
    <x v="17"/>
    <s v="NORTE"/>
  </r>
  <r>
    <x v="17"/>
    <x v="20"/>
    <x v="3"/>
    <n v="318960889.46749997"/>
    <n v="318.96089999999998"/>
    <x v="1"/>
    <x v="17"/>
    <s v="NORTE"/>
  </r>
  <r>
    <x v="17"/>
    <x v="20"/>
    <x v="4"/>
    <n v="322789077.3829"/>
    <n v="322.78910000000002"/>
    <x v="1"/>
    <x v="17"/>
    <s v="NORTE"/>
  </r>
  <r>
    <x v="17"/>
    <x v="20"/>
    <x v="5"/>
    <n v="391631727.92970002"/>
    <n v="391.63170000000002"/>
    <x v="1"/>
    <x v="17"/>
    <s v="NORTE"/>
  </r>
  <r>
    <x v="2"/>
    <x v="20"/>
    <x v="0"/>
    <n v="209790829.57960001"/>
    <n v="209.79079999999999"/>
    <x v="1"/>
    <x v="2"/>
    <s v="NORTE"/>
  </r>
  <r>
    <x v="2"/>
    <x v="20"/>
    <x v="1"/>
    <n v="201073549.58000001"/>
    <n v="201.0735"/>
    <x v="1"/>
    <x v="2"/>
    <s v="NORTE"/>
  </r>
  <r>
    <x v="2"/>
    <x v="20"/>
    <x v="2"/>
    <n v="190183488.30289999"/>
    <n v="190.18350000000001"/>
    <x v="1"/>
    <x v="2"/>
    <s v="NORTE"/>
  </r>
  <r>
    <x v="2"/>
    <x v="20"/>
    <x v="3"/>
    <n v="192089050.12110001"/>
    <n v="192.0891"/>
    <x v="1"/>
    <x v="2"/>
    <s v="NORTE"/>
  </r>
  <r>
    <x v="2"/>
    <x v="20"/>
    <x v="4"/>
    <n v="188475735.13690001"/>
    <n v="188.47569999999999"/>
    <x v="1"/>
    <x v="2"/>
    <s v="NORTE"/>
  </r>
  <r>
    <x v="2"/>
    <x v="20"/>
    <x v="5"/>
    <n v="186124666.53760001"/>
    <n v="186.12469999999999"/>
    <x v="1"/>
    <x v="2"/>
    <s v="NORTE"/>
  </r>
  <r>
    <x v="3"/>
    <x v="20"/>
    <x v="0"/>
    <n v="103210978.8214"/>
    <n v="103.211"/>
    <x v="1"/>
    <x v="3"/>
    <s v="NORDESTE"/>
  </r>
  <r>
    <x v="3"/>
    <x v="20"/>
    <x v="1"/>
    <n v="121637334.20029999"/>
    <n v="121.6373"/>
    <x v="1"/>
    <x v="3"/>
    <s v="NORDESTE"/>
  </r>
  <r>
    <x v="3"/>
    <x v="20"/>
    <x v="2"/>
    <n v="112317694.235"/>
    <n v="112.3177"/>
    <x v="1"/>
    <x v="3"/>
    <s v="NORDESTE"/>
  </r>
  <r>
    <x v="3"/>
    <x v="20"/>
    <x v="3"/>
    <n v="100917955.5554"/>
    <n v="100.91800000000001"/>
    <x v="1"/>
    <x v="3"/>
    <s v="NORDESTE"/>
  </r>
  <r>
    <x v="3"/>
    <x v="20"/>
    <x v="4"/>
    <n v="108220147.582"/>
    <n v="108.2201"/>
    <x v="1"/>
    <x v="3"/>
    <s v="NORDESTE"/>
  </r>
  <r>
    <x v="3"/>
    <x v="20"/>
    <x v="5"/>
    <n v="138806032.5108"/>
    <n v="138.80600000000001"/>
    <x v="1"/>
    <x v="3"/>
    <s v="NORDESTE"/>
  </r>
  <r>
    <x v="4"/>
    <x v="20"/>
    <x v="0"/>
    <n v="34636847.1862"/>
    <n v="34.636800000000001"/>
    <x v="1"/>
    <x v="4"/>
    <s v="NORDESTE"/>
  </r>
  <r>
    <x v="4"/>
    <x v="20"/>
    <x v="1"/>
    <n v="35711540.920699999"/>
    <n v="35.711500000000001"/>
    <x v="1"/>
    <x v="4"/>
    <s v="NORDESTE"/>
  </r>
  <r>
    <x v="4"/>
    <x v="20"/>
    <x v="2"/>
    <n v="33588138.151100002"/>
    <n v="33.588099999999997"/>
    <x v="1"/>
    <x v="4"/>
    <s v="NORDESTE"/>
  </r>
  <r>
    <x v="4"/>
    <x v="20"/>
    <x v="3"/>
    <n v="26781664.4056"/>
    <n v="26.781700000000001"/>
    <x v="1"/>
    <x v="4"/>
    <s v="NORDESTE"/>
  </r>
  <r>
    <x v="4"/>
    <x v="20"/>
    <x v="4"/>
    <n v="32741095.386399999"/>
    <n v="32.741100000000003"/>
    <x v="1"/>
    <x v="4"/>
    <s v="NORDESTE"/>
  </r>
  <r>
    <x v="4"/>
    <x v="20"/>
    <x v="5"/>
    <n v="35982158.561499998"/>
    <n v="35.982199999999999"/>
    <x v="1"/>
    <x v="4"/>
    <s v="NORDESTE"/>
  </r>
  <r>
    <x v="5"/>
    <x v="20"/>
    <x v="0"/>
    <n v="494970770.82309997"/>
    <n v="494.9708"/>
    <x v="1"/>
    <x v="5"/>
    <s v="NORDESTE"/>
  </r>
  <r>
    <x v="5"/>
    <x v="20"/>
    <x v="1"/>
    <n v="548387185.05159998"/>
    <n v="548.38720000000001"/>
    <x v="1"/>
    <x v="5"/>
    <s v="NORDESTE"/>
  </r>
  <r>
    <x v="5"/>
    <x v="20"/>
    <x v="2"/>
    <n v="596104589.05180001"/>
    <n v="596.1046"/>
    <x v="1"/>
    <x v="5"/>
    <s v="NORDESTE"/>
  </r>
  <r>
    <x v="5"/>
    <x v="20"/>
    <x v="3"/>
    <n v="651385163.5625"/>
    <n v="651.38520000000005"/>
    <x v="1"/>
    <x v="5"/>
    <s v="NORDESTE"/>
  </r>
  <r>
    <x v="5"/>
    <x v="20"/>
    <x v="4"/>
    <n v="737164381.78289998"/>
    <n v="737.1644"/>
    <x v="1"/>
    <x v="5"/>
    <s v="NORDESTE"/>
  </r>
  <r>
    <x v="5"/>
    <x v="20"/>
    <x v="5"/>
    <n v="853498194.32539999"/>
    <n v="853.4982"/>
    <x v="1"/>
    <x v="5"/>
    <s v="NORDESTE"/>
  </r>
  <r>
    <x v="6"/>
    <x v="20"/>
    <x v="0"/>
    <n v="165182652.6735"/>
    <n v="165.18270000000001"/>
    <x v="1"/>
    <x v="6"/>
    <s v="NORDESTE"/>
  </r>
  <r>
    <x v="6"/>
    <x v="20"/>
    <x v="1"/>
    <n v="159019601.99239999"/>
    <n v="159.0196"/>
    <x v="1"/>
    <x v="6"/>
    <s v="NORDESTE"/>
  </r>
  <r>
    <x v="6"/>
    <x v="20"/>
    <x v="2"/>
    <n v="143945941.2899"/>
    <n v="143.94589999999999"/>
    <x v="1"/>
    <x v="6"/>
    <s v="NORDESTE"/>
  </r>
  <r>
    <x v="6"/>
    <x v="20"/>
    <x v="3"/>
    <n v="133231140.6787"/>
    <n v="133.2311"/>
    <x v="1"/>
    <x v="6"/>
    <s v="NORDESTE"/>
  </r>
  <r>
    <x v="6"/>
    <x v="20"/>
    <x v="4"/>
    <n v="142432821.1345"/>
    <n v="142.43279999999999"/>
    <x v="1"/>
    <x v="6"/>
    <s v="NORDESTE"/>
  </r>
  <r>
    <x v="6"/>
    <x v="20"/>
    <x v="5"/>
    <n v="165871064.04359999"/>
    <n v="165.87110000000001"/>
    <x v="1"/>
    <x v="6"/>
    <s v="NORDESTE"/>
  </r>
  <r>
    <x v="7"/>
    <x v="20"/>
    <x v="0"/>
    <n v="132363497.72679999"/>
    <n v="132.36349999999999"/>
    <x v="1"/>
    <x v="7"/>
    <s v="NORDESTE"/>
  </r>
  <r>
    <x v="7"/>
    <x v="20"/>
    <x v="1"/>
    <n v="126006018.9403"/>
    <n v="126.006"/>
    <x v="1"/>
    <x v="7"/>
    <s v="NORDESTE"/>
  </r>
  <r>
    <x v="7"/>
    <x v="20"/>
    <x v="2"/>
    <n v="120947234.02869999"/>
    <n v="120.9472"/>
    <x v="1"/>
    <x v="7"/>
    <s v="NORDESTE"/>
  </r>
  <r>
    <x v="7"/>
    <x v="20"/>
    <x v="3"/>
    <n v="127858596.2851"/>
    <n v="127.8586"/>
    <x v="1"/>
    <x v="7"/>
    <s v="NORDESTE"/>
  </r>
  <r>
    <x v="7"/>
    <x v="20"/>
    <x v="4"/>
    <n v="165019390.77320001"/>
    <n v="165.01939999999999"/>
    <x v="1"/>
    <x v="7"/>
    <s v="NORDESTE"/>
  </r>
  <r>
    <x v="7"/>
    <x v="20"/>
    <x v="5"/>
    <n v="205750508.9064"/>
    <n v="205.75049999999999"/>
    <x v="1"/>
    <x v="7"/>
    <s v="NORDESTE"/>
  </r>
  <r>
    <x v="18"/>
    <x v="20"/>
    <x v="0"/>
    <n v="476330393.19959998"/>
    <n v="476.3304"/>
    <x v="1"/>
    <x v="18"/>
    <s v="NORDESTE"/>
  </r>
  <r>
    <x v="18"/>
    <x v="20"/>
    <x v="1"/>
    <n v="388920480.29530001"/>
    <n v="388.9205"/>
    <x v="1"/>
    <x v="18"/>
    <s v="NORDESTE"/>
  </r>
  <r>
    <x v="18"/>
    <x v="20"/>
    <x v="2"/>
    <n v="604608239.26470006"/>
    <n v="604.60820000000001"/>
    <x v="1"/>
    <x v="18"/>
    <s v="NORDESTE"/>
  </r>
  <r>
    <x v="18"/>
    <x v="20"/>
    <x v="3"/>
    <n v="521906635.37519997"/>
    <n v="521.90660000000003"/>
    <x v="1"/>
    <x v="18"/>
    <s v="NORDESTE"/>
  </r>
  <r>
    <x v="18"/>
    <x v="20"/>
    <x v="4"/>
    <n v="536443406.57349998"/>
    <n v="536.4434"/>
    <x v="1"/>
    <x v="18"/>
    <s v="NORDESTE"/>
  </r>
  <r>
    <x v="18"/>
    <x v="20"/>
    <x v="5"/>
    <n v="612525565.17379999"/>
    <n v="612.52560000000005"/>
    <x v="1"/>
    <x v="18"/>
    <s v="NORDESTE"/>
  </r>
  <r>
    <x v="8"/>
    <x v="20"/>
    <x v="0"/>
    <n v="130593798.88950001"/>
    <n v="130.59379999999999"/>
    <x v="1"/>
    <x v="8"/>
    <s v="NORDESTE"/>
  </r>
  <r>
    <x v="8"/>
    <x v="20"/>
    <x v="1"/>
    <n v="128177638.3424"/>
    <n v="128.17760000000001"/>
    <x v="1"/>
    <x v="8"/>
    <s v="NORDESTE"/>
  </r>
  <r>
    <x v="8"/>
    <x v="20"/>
    <x v="2"/>
    <n v="120689097.33059999"/>
    <n v="120.6891"/>
    <x v="1"/>
    <x v="8"/>
    <s v="NORDESTE"/>
  </r>
  <r>
    <x v="8"/>
    <x v="20"/>
    <x v="3"/>
    <n v="143565381.4675"/>
    <n v="143.56540000000001"/>
    <x v="1"/>
    <x v="8"/>
    <s v="NORDESTE"/>
  </r>
  <r>
    <x v="8"/>
    <x v="20"/>
    <x v="4"/>
    <n v="166085308.95820001"/>
    <n v="166.08529999999999"/>
    <x v="1"/>
    <x v="8"/>
    <s v="NORDESTE"/>
  </r>
  <r>
    <x v="8"/>
    <x v="20"/>
    <x v="5"/>
    <n v="230214330.14300001"/>
    <n v="230.21430000000001"/>
    <x v="1"/>
    <x v="8"/>
    <s v="NORDESTE"/>
  </r>
  <r>
    <x v="19"/>
    <x v="20"/>
    <x v="0"/>
    <n v="350140523.8179"/>
    <n v="350.14049999999997"/>
    <x v="1"/>
    <x v="19"/>
    <s v="NORDESTE"/>
  </r>
  <r>
    <x v="19"/>
    <x v="20"/>
    <x v="1"/>
    <n v="345642028.14819998"/>
    <n v="345.642"/>
    <x v="1"/>
    <x v="19"/>
    <s v="NORDESTE"/>
  </r>
  <r>
    <x v="19"/>
    <x v="20"/>
    <x v="2"/>
    <n v="520166489.58539999"/>
    <n v="520.16650000000004"/>
    <x v="1"/>
    <x v="19"/>
    <s v="NORDESTE"/>
  </r>
  <r>
    <x v="19"/>
    <x v="20"/>
    <x v="3"/>
    <n v="572098419.59580004"/>
    <n v="572.09839999999997"/>
    <x v="1"/>
    <x v="19"/>
    <s v="NORDESTE"/>
  </r>
  <r>
    <x v="19"/>
    <x v="20"/>
    <x v="4"/>
    <n v="749575023.44029999"/>
    <n v="749.57500000000005"/>
    <x v="1"/>
    <x v="19"/>
    <s v="NORDESTE"/>
  </r>
  <r>
    <x v="19"/>
    <x v="20"/>
    <x v="5"/>
    <n v="905910238.49689996"/>
    <n v="905.91020000000003"/>
    <x v="1"/>
    <x v="19"/>
    <s v="NORDESTE"/>
  </r>
  <r>
    <x v="9"/>
    <x v="20"/>
    <x v="0"/>
    <n v="836448676.92069995"/>
    <n v="836.44870000000003"/>
    <x v="1"/>
    <x v="9"/>
    <s v="NORDESTE"/>
  </r>
  <r>
    <x v="9"/>
    <x v="20"/>
    <x v="1"/>
    <n v="894931710.16989994"/>
    <n v="894.93169999999998"/>
    <x v="1"/>
    <x v="9"/>
    <s v="NORDESTE"/>
  </r>
  <r>
    <x v="9"/>
    <x v="20"/>
    <x v="2"/>
    <n v="1150530985.5439999"/>
    <n v="1150.5309999999999"/>
    <x v="1"/>
    <x v="9"/>
    <s v="NORDESTE"/>
  </r>
  <r>
    <x v="9"/>
    <x v="20"/>
    <x v="3"/>
    <n v="1159857028.7158"/>
    <n v="1159.857"/>
    <x v="1"/>
    <x v="9"/>
    <s v="NORDESTE"/>
  </r>
  <r>
    <x v="9"/>
    <x v="20"/>
    <x v="4"/>
    <n v="1149008508.3325"/>
    <n v="1149.0084999999999"/>
    <x v="1"/>
    <x v="9"/>
    <s v="NORDESTE"/>
  </r>
  <r>
    <x v="9"/>
    <x v="20"/>
    <x v="5"/>
    <n v="1176789908.5121"/>
    <n v="1176.7899"/>
    <x v="1"/>
    <x v="9"/>
    <s v="NORDESTE"/>
  </r>
  <r>
    <x v="10"/>
    <x v="20"/>
    <x v="0"/>
    <n v="13255280092.269899"/>
    <n v="13255.2801"/>
    <x v="1"/>
    <x v="10"/>
    <s v="SUDESTE"/>
  </r>
  <r>
    <x v="10"/>
    <x v="20"/>
    <x v="1"/>
    <n v="13580155267.428801"/>
    <n v="13580.1553"/>
    <x v="1"/>
    <x v="10"/>
    <s v="SUDESTE"/>
  </r>
  <r>
    <x v="10"/>
    <x v="20"/>
    <x v="2"/>
    <n v="15126473184.469"/>
    <n v="15126.4732"/>
    <x v="1"/>
    <x v="10"/>
    <s v="SUDESTE"/>
  </r>
  <r>
    <x v="10"/>
    <x v="20"/>
    <x v="3"/>
    <n v="14647297015.541599"/>
    <n v="14647.297"/>
    <x v="1"/>
    <x v="10"/>
    <s v="SUDESTE"/>
  </r>
  <r>
    <x v="10"/>
    <x v="20"/>
    <x v="4"/>
    <n v="15986589642.928801"/>
    <n v="15986.589599999999"/>
    <x v="1"/>
    <x v="10"/>
    <s v="SUDESTE"/>
  </r>
  <r>
    <x v="10"/>
    <x v="20"/>
    <x v="5"/>
    <n v="16786239509.658899"/>
    <n v="16786.2395"/>
    <x v="1"/>
    <x v="10"/>
    <s v="SUDESTE"/>
  </r>
  <r>
    <x v="20"/>
    <x v="20"/>
    <x v="0"/>
    <n v="593286094.14409995"/>
    <n v="593.28610000000003"/>
    <x v="1"/>
    <x v="20"/>
    <s v="SUDESTE"/>
  </r>
  <r>
    <x v="20"/>
    <x v="20"/>
    <x v="1"/>
    <n v="477675254.41409999"/>
    <n v="477.67529999999999"/>
    <x v="1"/>
    <x v="20"/>
    <s v="SUDESTE"/>
  </r>
  <r>
    <x v="20"/>
    <x v="20"/>
    <x v="2"/>
    <n v="506745937.83840001"/>
    <n v="506.74590000000001"/>
    <x v="1"/>
    <x v="20"/>
    <s v="SUDESTE"/>
  </r>
  <r>
    <x v="20"/>
    <x v="20"/>
    <x v="3"/>
    <n v="498738400.69160002"/>
    <n v="498.73840000000001"/>
    <x v="1"/>
    <x v="20"/>
    <s v="SUDESTE"/>
  </r>
  <r>
    <x v="20"/>
    <x v="20"/>
    <x v="4"/>
    <n v="466120819.01349998"/>
    <n v="466.12079999999997"/>
    <x v="1"/>
    <x v="20"/>
    <s v="SUDESTE"/>
  </r>
  <r>
    <x v="20"/>
    <x v="20"/>
    <x v="5"/>
    <n v="545655387.13479996"/>
    <n v="545.65539999999999"/>
    <x v="1"/>
    <x v="20"/>
    <s v="SUDESTE"/>
  </r>
  <r>
    <x v="26"/>
    <x v="20"/>
    <x v="0"/>
    <n v="1011846666.875"/>
    <n v="1011.8467000000001"/>
    <x v="1"/>
    <x v="26"/>
    <s v="SUDESTE"/>
  </r>
  <r>
    <x v="26"/>
    <x v="20"/>
    <x v="1"/>
    <n v="986233005.65090001"/>
    <n v="986.23299999999995"/>
    <x v="1"/>
    <x v="26"/>
    <s v="SUDESTE"/>
  </r>
  <r>
    <x v="26"/>
    <x v="20"/>
    <x v="2"/>
    <n v="1043920807.4352"/>
    <n v="1043.9208000000001"/>
    <x v="1"/>
    <x v="26"/>
    <s v="SUDESTE"/>
  </r>
  <r>
    <x v="26"/>
    <x v="20"/>
    <x v="3"/>
    <n v="1016203203.5086"/>
    <n v="1016.2032"/>
    <x v="1"/>
    <x v="26"/>
    <s v="SUDESTE"/>
  </r>
  <r>
    <x v="26"/>
    <x v="20"/>
    <x v="4"/>
    <n v="1057932629.7177"/>
    <n v="1057.9326000000001"/>
    <x v="1"/>
    <x v="26"/>
    <s v="SUDESTE"/>
  </r>
  <r>
    <x v="26"/>
    <x v="20"/>
    <x v="5"/>
    <n v="1148535701.1426001"/>
    <n v="1148.5356999999999"/>
    <x v="1"/>
    <x v="26"/>
    <s v="SUDESTE"/>
  </r>
  <r>
    <x v="11"/>
    <x v="20"/>
    <x v="0"/>
    <n v="5886181727.8283997"/>
    <n v="5886.1817000000001"/>
    <x v="1"/>
    <x v="11"/>
    <s v="SUDESTE"/>
  </r>
  <r>
    <x v="11"/>
    <x v="20"/>
    <x v="1"/>
    <n v="6176626139.6845999"/>
    <n v="6176.6261000000004"/>
    <x v="1"/>
    <x v="11"/>
    <s v="SUDESTE"/>
  </r>
  <r>
    <x v="11"/>
    <x v="20"/>
    <x v="2"/>
    <n v="6029766506.1280003"/>
    <n v="6029.7664999999997"/>
    <x v="1"/>
    <x v="11"/>
    <s v="SUDESTE"/>
  </r>
  <r>
    <x v="11"/>
    <x v="20"/>
    <x v="3"/>
    <n v="5720172285.8893003"/>
    <n v="5720.1723000000002"/>
    <x v="1"/>
    <x v="11"/>
    <s v="SUDESTE"/>
  </r>
  <r>
    <x v="11"/>
    <x v="20"/>
    <x v="4"/>
    <n v="5973774819.0511999"/>
    <n v="5973.7748000000001"/>
    <x v="1"/>
    <x v="11"/>
    <s v="SUDESTE"/>
  </r>
  <r>
    <x v="11"/>
    <x v="20"/>
    <x v="5"/>
    <n v="6604488730.8807001"/>
    <n v="6604.4886999999999"/>
    <x v="1"/>
    <x v="11"/>
    <s v="SUDESTE"/>
  </r>
  <r>
    <x v="12"/>
    <x v="20"/>
    <x v="0"/>
    <n v="6499988801.7166004"/>
    <n v="6499.9888000000001"/>
    <x v="1"/>
    <x v="12"/>
    <s v="SUL"/>
  </r>
  <r>
    <x v="12"/>
    <x v="20"/>
    <x v="1"/>
    <n v="7138921924.4806995"/>
    <n v="7138.9219000000003"/>
    <x v="1"/>
    <x v="12"/>
    <s v="SUL"/>
  </r>
  <r>
    <x v="12"/>
    <x v="20"/>
    <x v="2"/>
    <n v="7739941757.1974001"/>
    <n v="7739.9417999999996"/>
    <x v="1"/>
    <x v="12"/>
    <s v="SUL"/>
  </r>
  <r>
    <x v="12"/>
    <x v="20"/>
    <x v="3"/>
    <n v="7720664906.5579004"/>
    <n v="7720.6648999999998"/>
    <x v="1"/>
    <x v="12"/>
    <s v="SUL"/>
  </r>
  <r>
    <x v="12"/>
    <x v="20"/>
    <x v="4"/>
    <n v="8290790399.4228001"/>
    <n v="8290.7903999999999"/>
    <x v="1"/>
    <x v="12"/>
    <s v="SUL"/>
  </r>
  <r>
    <x v="12"/>
    <x v="20"/>
    <x v="5"/>
    <n v="9196820878.8691006"/>
    <n v="9196.8209000000006"/>
    <x v="1"/>
    <x v="12"/>
    <s v="SUL"/>
  </r>
  <r>
    <x v="21"/>
    <x v="20"/>
    <x v="0"/>
    <n v="5261935930.8508997"/>
    <n v="5261.9359000000004"/>
    <x v="1"/>
    <x v="21"/>
    <s v="SUL"/>
  </r>
  <r>
    <x v="21"/>
    <x v="20"/>
    <x v="1"/>
    <n v="5273799698.7191"/>
    <n v="5273.7996999999996"/>
    <x v="1"/>
    <x v="21"/>
    <s v="SUL"/>
  </r>
  <r>
    <x v="21"/>
    <x v="20"/>
    <x v="2"/>
    <n v="6213099442.9493999"/>
    <n v="6213.0994000000001"/>
    <x v="1"/>
    <x v="21"/>
    <s v="SUL"/>
  </r>
  <r>
    <x v="21"/>
    <x v="20"/>
    <x v="3"/>
    <n v="6179880623.3129997"/>
    <n v="6179.8806000000004"/>
    <x v="1"/>
    <x v="21"/>
    <s v="SUL"/>
  </r>
  <r>
    <x v="21"/>
    <x v="20"/>
    <x v="4"/>
    <n v="6753410266.1232996"/>
    <n v="6753.4102999999996"/>
    <x v="1"/>
    <x v="21"/>
    <s v="SUL"/>
  </r>
  <r>
    <x v="21"/>
    <x v="20"/>
    <x v="5"/>
    <n v="7890057934.3416004"/>
    <n v="7890.0578999999998"/>
    <x v="1"/>
    <x v="21"/>
    <s v="SUL"/>
  </r>
  <r>
    <x v="22"/>
    <x v="20"/>
    <x v="0"/>
    <n v="5929636796.8311996"/>
    <n v="5929.6368000000002"/>
    <x v="1"/>
    <x v="22"/>
    <s v="SUL"/>
  </r>
  <r>
    <x v="22"/>
    <x v="20"/>
    <x v="1"/>
    <n v="5789221860.0773001"/>
    <n v="5789.2218999999996"/>
    <x v="1"/>
    <x v="22"/>
    <s v="SUL"/>
  </r>
  <r>
    <x v="22"/>
    <x v="20"/>
    <x v="2"/>
    <n v="6599641848.9560003"/>
    <n v="6599.6418000000003"/>
    <x v="1"/>
    <x v="22"/>
    <s v="SUL"/>
  </r>
  <r>
    <x v="22"/>
    <x v="20"/>
    <x v="3"/>
    <n v="6961002018.6585999"/>
    <n v="6961.0020000000004"/>
    <x v="1"/>
    <x v="22"/>
    <s v="SUL"/>
  </r>
  <r>
    <x v="22"/>
    <x v="20"/>
    <x v="4"/>
    <n v="7329061670.2861004"/>
    <n v="7329.0617000000002"/>
    <x v="1"/>
    <x v="22"/>
    <s v="SUL"/>
  </r>
  <r>
    <x v="22"/>
    <x v="20"/>
    <x v="5"/>
    <n v="7923433267.3442001"/>
    <n v="7923.4332999999997"/>
    <x v="1"/>
    <x v="22"/>
    <s v="SUL"/>
  </r>
  <r>
    <x v="13"/>
    <x v="20"/>
    <x v="0"/>
    <n v="180775201.33919999"/>
    <n v="180.77520000000001"/>
    <x v="1"/>
    <x v="13"/>
    <s v="CENTRO-OESTE"/>
  </r>
  <r>
    <x v="13"/>
    <x v="20"/>
    <x v="1"/>
    <n v="193946374.95930001"/>
    <n v="193.94640000000001"/>
    <x v="1"/>
    <x v="13"/>
    <s v="CENTRO-OESTE"/>
  </r>
  <r>
    <x v="13"/>
    <x v="20"/>
    <x v="2"/>
    <n v="235445053.08270001"/>
    <n v="235.4451"/>
    <x v="1"/>
    <x v="13"/>
    <s v="CENTRO-OESTE"/>
  </r>
  <r>
    <x v="13"/>
    <x v="20"/>
    <x v="3"/>
    <n v="241467362.2281"/>
    <n v="241.4674"/>
    <x v="1"/>
    <x v="13"/>
    <s v="CENTRO-OESTE"/>
  </r>
  <r>
    <x v="13"/>
    <x v="20"/>
    <x v="4"/>
    <n v="235890063.5332"/>
    <n v="235.89009999999999"/>
    <x v="1"/>
    <x v="13"/>
    <s v="CENTRO-OESTE"/>
  </r>
  <r>
    <x v="13"/>
    <x v="20"/>
    <x v="5"/>
    <n v="266012429.09279999"/>
    <n v="266.01240000000001"/>
    <x v="1"/>
    <x v="13"/>
    <s v="CENTRO-OESTE"/>
  </r>
  <r>
    <x v="14"/>
    <x v="20"/>
    <x v="0"/>
    <n v="848449075.89320004"/>
    <n v="848.44910000000004"/>
    <x v="1"/>
    <x v="14"/>
    <s v="CENTRO-OESTE"/>
  </r>
  <r>
    <x v="14"/>
    <x v="20"/>
    <x v="1"/>
    <n v="833421033.9145"/>
    <n v="833.42100000000005"/>
    <x v="1"/>
    <x v="14"/>
    <s v="CENTRO-OESTE"/>
  </r>
  <r>
    <x v="14"/>
    <x v="20"/>
    <x v="2"/>
    <n v="831436573.18210006"/>
    <n v="831.4366"/>
    <x v="1"/>
    <x v="14"/>
    <s v="CENTRO-OESTE"/>
  </r>
  <r>
    <x v="14"/>
    <x v="20"/>
    <x v="3"/>
    <n v="799713622.05540001"/>
    <n v="799.71360000000004"/>
    <x v="1"/>
    <x v="14"/>
    <s v="CENTRO-OESTE"/>
  </r>
  <r>
    <x v="14"/>
    <x v="20"/>
    <x v="4"/>
    <n v="814774520.1638"/>
    <n v="814.77449999999999"/>
    <x v="1"/>
    <x v="14"/>
    <s v="CENTRO-OESTE"/>
  </r>
  <r>
    <x v="14"/>
    <x v="20"/>
    <x v="5"/>
    <n v="815686908.29159999"/>
    <n v="815.68690000000004"/>
    <x v="1"/>
    <x v="14"/>
    <s v="CENTRO-OESTE"/>
  </r>
  <r>
    <x v="15"/>
    <x v="20"/>
    <x v="0"/>
    <n v="4930213645.5296001"/>
    <n v="4930.2136"/>
    <x v="1"/>
    <x v="15"/>
    <s v="CENTRO-OESTE"/>
  </r>
  <r>
    <x v="15"/>
    <x v="20"/>
    <x v="1"/>
    <n v="5121672633.9907999"/>
    <n v="5121.6725999999999"/>
    <x v="1"/>
    <x v="15"/>
    <s v="CENTRO-OESTE"/>
  </r>
  <r>
    <x v="15"/>
    <x v="20"/>
    <x v="2"/>
    <n v="5618750551.8057003"/>
    <n v="5618.7506000000003"/>
    <x v="1"/>
    <x v="15"/>
    <s v="CENTRO-OESTE"/>
  </r>
  <r>
    <x v="15"/>
    <x v="20"/>
    <x v="3"/>
    <n v="5415050385.6886997"/>
    <n v="5415.0504000000001"/>
    <x v="1"/>
    <x v="15"/>
    <s v="CENTRO-OESTE"/>
  </r>
  <r>
    <x v="15"/>
    <x v="20"/>
    <x v="4"/>
    <n v="5415146099.8014002"/>
    <n v="5415.1460999999999"/>
    <x v="1"/>
    <x v="15"/>
    <s v="CENTRO-OESTE"/>
  </r>
  <r>
    <x v="15"/>
    <x v="20"/>
    <x v="5"/>
    <n v="5758873675.2868996"/>
    <n v="5758.8737000000001"/>
    <x v="1"/>
    <x v="15"/>
    <s v="CENTRO-OESTE"/>
  </r>
  <r>
    <x v="27"/>
    <x v="20"/>
    <x v="0"/>
    <n v="19935975.694200002"/>
    <n v="19.936"/>
    <x v="1"/>
    <x v="27"/>
    <s v="CENTRO-OESTE"/>
  </r>
  <r>
    <x v="27"/>
    <x v="20"/>
    <x v="1"/>
    <n v="21887984.287"/>
    <n v="21.888000000000002"/>
    <x v="1"/>
    <x v="27"/>
    <s v="CENTRO-OESTE"/>
  </r>
  <r>
    <x v="16"/>
    <x v="20"/>
    <x v="0"/>
    <n v="49911227747.524101"/>
    <n v="49911.227700000003"/>
    <x v="1"/>
    <x v="16"/>
    <s v="BRASIL"/>
  </r>
  <r>
    <x v="16"/>
    <x v="20"/>
    <x v="1"/>
    <n v="49448686594.278503"/>
    <n v="49448.686600000001"/>
    <x v="1"/>
    <x v="16"/>
    <s v="BRASIL"/>
  </r>
  <r>
    <x v="16"/>
    <x v="20"/>
    <x v="2"/>
    <n v="50840135507.121101"/>
    <n v="50840.135499999997"/>
    <x v="1"/>
    <x v="16"/>
    <s v="BRASIL"/>
  </r>
  <r>
    <x v="16"/>
    <x v="20"/>
    <x v="3"/>
    <n v="50896211826.315399"/>
    <n v="50896.211799999997"/>
    <x v="1"/>
    <x v="16"/>
    <s v="BRASIL"/>
  </r>
  <r>
    <x v="16"/>
    <x v="20"/>
    <x v="4"/>
    <n v="55568444076.051201"/>
    <n v="55568.444100000001"/>
    <x v="1"/>
    <x v="16"/>
    <s v="BRASIL"/>
  </r>
  <r>
    <x v="16"/>
    <x v="20"/>
    <x v="5"/>
    <n v="61570875438.504303"/>
    <n v="61570.875399999997"/>
    <x v="1"/>
    <x v="16"/>
    <s v="BRASIL"/>
  </r>
  <r>
    <x v="0"/>
    <x v="21"/>
    <x v="0"/>
    <n v="29099832.0781"/>
    <n v="29.099799999999998"/>
    <x v="1"/>
    <x v="0"/>
    <s v="NORTE"/>
  </r>
  <r>
    <x v="0"/>
    <x v="21"/>
    <x v="1"/>
    <n v="39912799.0493"/>
    <n v="39.912799999999997"/>
    <x v="1"/>
    <x v="0"/>
    <s v="NORTE"/>
  </r>
  <r>
    <x v="0"/>
    <x v="21"/>
    <x v="2"/>
    <n v="57891922.752599999"/>
    <n v="57.8919"/>
    <x v="1"/>
    <x v="0"/>
    <s v="NORTE"/>
  </r>
  <r>
    <x v="0"/>
    <x v="21"/>
    <x v="3"/>
    <n v="63323426.765199997"/>
    <n v="63.323399999999999"/>
    <x v="1"/>
    <x v="0"/>
    <s v="NORTE"/>
  </r>
  <r>
    <x v="0"/>
    <x v="21"/>
    <x v="4"/>
    <n v="71146039.273699999"/>
    <n v="71.146000000000001"/>
    <x v="1"/>
    <x v="0"/>
    <s v="NORTE"/>
  </r>
  <r>
    <x v="0"/>
    <x v="21"/>
    <x v="5"/>
    <n v="90751216.489299998"/>
    <n v="90.751199999999997"/>
    <x v="1"/>
    <x v="0"/>
    <s v="NORTE"/>
  </r>
  <r>
    <x v="1"/>
    <x v="21"/>
    <x v="0"/>
    <n v="26474032.596700002"/>
    <n v="26.474"/>
    <x v="1"/>
    <x v="1"/>
    <s v="NORTE"/>
  </r>
  <r>
    <x v="1"/>
    <x v="21"/>
    <x v="1"/>
    <n v="12968064.843900001"/>
    <n v="12.9681"/>
    <x v="1"/>
    <x v="1"/>
    <s v="NORTE"/>
  </r>
  <r>
    <x v="1"/>
    <x v="21"/>
    <x v="2"/>
    <n v="16132153.1896"/>
    <n v="16.132200000000001"/>
    <x v="1"/>
    <x v="1"/>
    <s v="NORTE"/>
  </r>
  <r>
    <x v="1"/>
    <x v="21"/>
    <x v="3"/>
    <n v="7311367.9014999997"/>
    <n v="7.3113999999999999"/>
    <x v="1"/>
    <x v="1"/>
    <s v="NORTE"/>
  </r>
  <r>
    <x v="1"/>
    <x v="21"/>
    <x v="4"/>
    <n v="27676382.410799999"/>
    <n v="27.676400000000001"/>
    <x v="1"/>
    <x v="1"/>
    <s v="NORTE"/>
  </r>
  <r>
    <x v="1"/>
    <x v="21"/>
    <x v="5"/>
    <n v="38427987.802100003"/>
    <n v="38.427999999999997"/>
    <x v="1"/>
    <x v="1"/>
    <s v="NORTE"/>
  </r>
  <r>
    <x v="23"/>
    <x v="21"/>
    <x v="0"/>
    <n v="263837087.14140001"/>
    <n v="263.83710000000002"/>
    <x v="1"/>
    <x v="23"/>
    <s v="NORTE"/>
  </r>
  <r>
    <x v="23"/>
    <x v="21"/>
    <x v="1"/>
    <n v="263353804.06119999"/>
    <n v="263.35379999999998"/>
    <x v="1"/>
    <x v="23"/>
    <s v="NORTE"/>
  </r>
  <r>
    <x v="23"/>
    <x v="21"/>
    <x v="2"/>
    <n v="342250335.38380003"/>
    <n v="342.25029999999998"/>
    <x v="1"/>
    <x v="23"/>
    <s v="NORTE"/>
  </r>
  <r>
    <x v="23"/>
    <x v="21"/>
    <x v="3"/>
    <n v="302840575.31059998"/>
    <n v="302.84059999999999"/>
    <x v="1"/>
    <x v="23"/>
    <s v="NORTE"/>
  </r>
  <r>
    <x v="23"/>
    <x v="21"/>
    <x v="4"/>
    <n v="292113303.82740003"/>
    <n v="292.11329999999998"/>
    <x v="1"/>
    <x v="23"/>
    <s v="NORTE"/>
  </r>
  <r>
    <x v="23"/>
    <x v="21"/>
    <x v="5"/>
    <n v="316773269.84039998"/>
    <n v="316.77330000000001"/>
    <x v="1"/>
    <x v="23"/>
    <s v="NORTE"/>
  </r>
  <r>
    <x v="24"/>
    <x v="21"/>
    <x v="0"/>
    <n v="25162052.258299999"/>
    <n v="25.162099999999999"/>
    <x v="1"/>
    <x v="24"/>
    <s v="NORTE"/>
  </r>
  <r>
    <x v="24"/>
    <x v="21"/>
    <x v="1"/>
    <n v="30576048.2478"/>
    <n v="30.576000000000001"/>
    <x v="1"/>
    <x v="24"/>
    <s v="NORTE"/>
  </r>
  <r>
    <x v="24"/>
    <x v="21"/>
    <x v="2"/>
    <n v="35498323.181299999"/>
    <n v="35.4983"/>
    <x v="1"/>
    <x v="24"/>
    <s v="NORTE"/>
  </r>
  <r>
    <x v="24"/>
    <x v="21"/>
    <x v="3"/>
    <n v="33524723.225499999"/>
    <n v="33.524700000000003"/>
    <x v="1"/>
    <x v="24"/>
    <s v="NORTE"/>
  </r>
  <r>
    <x v="24"/>
    <x v="21"/>
    <x v="4"/>
    <n v="39650427.352399997"/>
    <n v="39.650399999999998"/>
    <x v="1"/>
    <x v="24"/>
    <s v="NORTE"/>
  </r>
  <r>
    <x v="24"/>
    <x v="21"/>
    <x v="5"/>
    <n v="51011709.321199998"/>
    <n v="51.011699999999998"/>
    <x v="1"/>
    <x v="24"/>
    <s v="NORTE"/>
  </r>
  <r>
    <x v="17"/>
    <x v="21"/>
    <x v="0"/>
    <n v="119206921.4497"/>
    <n v="119.2069"/>
    <x v="1"/>
    <x v="17"/>
    <s v="NORTE"/>
  </r>
  <r>
    <x v="17"/>
    <x v="21"/>
    <x v="1"/>
    <n v="129986315.9843"/>
    <n v="129.9863"/>
    <x v="1"/>
    <x v="17"/>
    <s v="NORTE"/>
  </r>
  <r>
    <x v="17"/>
    <x v="21"/>
    <x v="2"/>
    <n v="148348637.97659999"/>
    <n v="148.3486"/>
    <x v="1"/>
    <x v="17"/>
    <s v="NORTE"/>
  </r>
  <r>
    <x v="17"/>
    <x v="21"/>
    <x v="3"/>
    <n v="143300289.09830001"/>
    <n v="143.30029999999999"/>
    <x v="1"/>
    <x v="17"/>
    <s v="NORTE"/>
  </r>
  <r>
    <x v="17"/>
    <x v="21"/>
    <x v="4"/>
    <n v="150953134.0257"/>
    <n v="150.95310000000001"/>
    <x v="1"/>
    <x v="17"/>
    <s v="NORTE"/>
  </r>
  <r>
    <x v="17"/>
    <x v="21"/>
    <x v="5"/>
    <n v="189136390.9955"/>
    <n v="189.13640000000001"/>
    <x v="1"/>
    <x v="17"/>
    <s v="NORTE"/>
  </r>
  <r>
    <x v="2"/>
    <x v="21"/>
    <x v="1"/>
    <n v="84758140.232800007"/>
    <n v="84.758099999999999"/>
    <x v="1"/>
    <x v="2"/>
    <s v="NORTE"/>
  </r>
  <r>
    <x v="2"/>
    <x v="21"/>
    <x v="2"/>
    <n v="174921427.9795"/>
    <n v="174.92140000000001"/>
    <x v="1"/>
    <x v="2"/>
    <s v="NORTE"/>
  </r>
  <r>
    <x v="2"/>
    <x v="21"/>
    <x v="3"/>
    <n v="154508723.07659999"/>
    <n v="154.5087"/>
    <x v="1"/>
    <x v="2"/>
    <s v="NORTE"/>
  </r>
  <r>
    <x v="2"/>
    <x v="21"/>
    <x v="4"/>
    <n v="200605815.0979"/>
    <n v="200.60579999999999"/>
    <x v="1"/>
    <x v="2"/>
    <s v="NORTE"/>
  </r>
  <r>
    <x v="2"/>
    <x v="21"/>
    <x v="5"/>
    <n v="268566914.07599998"/>
    <n v="268.56689999999998"/>
    <x v="1"/>
    <x v="2"/>
    <s v="NORTE"/>
  </r>
  <r>
    <x v="3"/>
    <x v="21"/>
    <x v="4"/>
    <n v="74950837.861100003"/>
    <n v="74.950800000000001"/>
    <x v="1"/>
    <x v="3"/>
    <s v="NORDESTE"/>
  </r>
  <r>
    <x v="3"/>
    <x v="21"/>
    <x v="5"/>
    <n v="132992131.06299999"/>
    <n v="132.99209999999999"/>
    <x v="1"/>
    <x v="3"/>
    <s v="NORDESTE"/>
  </r>
  <r>
    <x v="4"/>
    <x v="21"/>
    <x v="0"/>
    <n v="82081193.400600001"/>
    <n v="82.081199999999995"/>
    <x v="1"/>
    <x v="4"/>
    <s v="NORDESTE"/>
  </r>
  <r>
    <x v="4"/>
    <x v="21"/>
    <x v="1"/>
    <n v="75855949.667500004"/>
    <n v="75.855900000000005"/>
    <x v="1"/>
    <x v="4"/>
    <s v="NORDESTE"/>
  </r>
  <r>
    <x v="4"/>
    <x v="21"/>
    <x v="2"/>
    <n v="79073218.765000001"/>
    <n v="79.0732"/>
    <x v="1"/>
    <x v="4"/>
    <s v="NORDESTE"/>
  </r>
  <r>
    <x v="4"/>
    <x v="21"/>
    <x v="3"/>
    <n v="71628873.050899997"/>
    <n v="71.628900000000002"/>
    <x v="1"/>
    <x v="4"/>
    <s v="NORDESTE"/>
  </r>
  <r>
    <x v="4"/>
    <x v="21"/>
    <x v="4"/>
    <n v="77068488.237399995"/>
    <n v="77.0685"/>
    <x v="1"/>
    <x v="4"/>
    <s v="NORDESTE"/>
  </r>
  <r>
    <x v="4"/>
    <x v="21"/>
    <x v="5"/>
    <n v="88410135.159999996"/>
    <n v="88.4101"/>
    <x v="1"/>
    <x v="4"/>
    <s v="NORDESTE"/>
  </r>
  <r>
    <x v="5"/>
    <x v="21"/>
    <x v="0"/>
    <n v="997074224.23399997"/>
    <n v="997.07420000000002"/>
    <x v="1"/>
    <x v="5"/>
    <s v="NORDESTE"/>
  </r>
  <r>
    <x v="5"/>
    <x v="21"/>
    <x v="1"/>
    <n v="1020597504.7563"/>
    <n v="1020.5975"/>
    <x v="1"/>
    <x v="5"/>
    <s v="NORDESTE"/>
  </r>
  <r>
    <x v="5"/>
    <x v="21"/>
    <x v="2"/>
    <n v="1011875503.1212"/>
    <n v="1011.8755"/>
    <x v="1"/>
    <x v="5"/>
    <s v="NORDESTE"/>
  </r>
  <r>
    <x v="5"/>
    <x v="21"/>
    <x v="3"/>
    <n v="905457755.17709994"/>
    <n v="905.45780000000002"/>
    <x v="1"/>
    <x v="5"/>
    <s v="NORDESTE"/>
  </r>
  <r>
    <x v="5"/>
    <x v="21"/>
    <x v="4"/>
    <n v="898816637.29920006"/>
    <n v="898.81659999999999"/>
    <x v="1"/>
    <x v="5"/>
    <s v="NORDESTE"/>
  </r>
  <r>
    <x v="5"/>
    <x v="21"/>
    <x v="5"/>
    <n v="972699155.59370005"/>
    <n v="972.69920000000002"/>
    <x v="1"/>
    <x v="5"/>
    <s v="NORDESTE"/>
  </r>
  <r>
    <x v="6"/>
    <x v="21"/>
    <x v="0"/>
    <n v="169775091.01010001"/>
    <n v="169.77510000000001"/>
    <x v="1"/>
    <x v="6"/>
    <s v="NORDESTE"/>
  </r>
  <r>
    <x v="6"/>
    <x v="21"/>
    <x v="1"/>
    <n v="154322932.9876"/>
    <n v="154.3229"/>
    <x v="1"/>
    <x v="6"/>
    <s v="NORDESTE"/>
  </r>
  <r>
    <x v="6"/>
    <x v="21"/>
    <x v="2"/>
    <n v="168884363.42660001"/>
    <n v="168.8844"/>
    <x v="1"/>
    <x v="6"/>
    <s v="NORDESTE"/>
  </r>
  <r>
    <x v="6"/>
    <x v="21"/>
    <x v="3"/>
    <n v="175744898.13859999"/>
    <n v="175.7449"/>
    <x v="1"/>
    <x v="6"/>
    <s v="NORDESTE"/>
  </r>
  <r>
    <x v="6"/>
    <x v="21"/>
    <x v="4"/>
    <n v="181986027.77590001"/>
    <n v="181.98599999999999"/>
    <x v="1"/>
    <x v="6"/>
    <s v="NORDESTE"/>
  </r>
  <r>
    <x v="6"/>
    <x v="21"/>
    <x v="5"/>
    <n v="222801397.0828"/>
    <n v="222.8014"/>
    <x v="1"/>
    <x v="6"/>
    <s v="NORDESTE"/>
  </r>
  <r>
    <x v="7"/>
    <x v="21"/>
    <x v="0"/>
    <n v="163664429.4813"/>
    <n v="163.6644"/>
    <x v="1"/>
    <x v="7"/>
    <s v="NORDESTE"/>
  </r>
  <r>
    <x v="7"/>
    <x v="21"/>
    <x v="1"/>
    <n v="141117929.71880001"/>
    <n v="141.11789999999999"/>
    <x v="1"/>
    <x v="7"/>
    <s v="NORDESTE"/>
  </r>
  <r>
    <x v="7"/>
    <x v="21"/>
    <x v="2"/>
    <n v="166969509.98469999"/>
    <n v="166.96950000000001"/>
    <x v="1"/>
    <x v="7"/>
    <s v="NORDESTE"/>
  </r>
  <r>
    <x v="7"/>
    <x v="21"/>
    <x v="3"/>
    <n v="176805370.44330001"/>
    <n v="176.80539999999999"/>
    <x v="1"/>
    <x v="7"/>
    <s v="NORDESTE"/>
  </r>
  <r>
    <x v="7"/>
    <x v="21"/>
    <x v="4"/>
    <n v="197272971.30559999"/>
    <n v="197.273"/>
    <x v="1"/>
    <x v="7"/>
    <s v="NORDESTE"/>
  </r>
  <r>
    <x v="7"/>
    <x v="21"/>
    <x v="5"/>
    <n v="229479530.13620001"/>
    <n v="229.4795"/>
    <x v="1"/>
    <x v="7"/>
    <s v="NORDESTE"/>
  </r>
  <r>
    <x v="18"/>
    <x v="21"/>
    <x v="0"/>
    <n v="925988182.48619998"/>
    <n v="925.98820000000001"/>
    <x v="1"/>
    <x v="18"/>
    <s v="NORDESTE"/>
  </r>
  <r>
    <x v="18"/>
    <x v="21"/>
    <x v="1"/>
    <n v="952298281.22060001"/>
    <n v="952.29830000000004"/>
    <x v="1"/>
    <x v="18"/>
    <s v="NORDESTE"/>
  </r>
  <r>
    <x v="18"/>
    <x v="21"/>
    <x v="2"/>
    <n v="982952297.42379999"/>
    <n v="982.95230000000004"/>
    <x v="1"/>
    <x v="18"/>
    <s v="NORDESTE"/>
  </r>
  <r>
    <x v="18"/>
    <x v="21"/>
    <x v="3"/>
    <n v="1007638735.8343"/>
    <n v="1007.6387"/>
    <x v="1"/>
    <x v="18"/>
    <s v="NORDESTE"/>
  </r>
  <r>
    <x v="18"/>
    <x v="21"/>
    <x v="4"/>
    <n v="1181807082.2997999"/>
    <n v="1181.8071"/>
    <x v="1"/>
    <x v="18"/>
    <s v="NORDESTE"/>
  </r>
  <r>
    <x v="18"/>
    <x v="21"/>
    <x v="5"/>
    <n v="1347209011.3485999"/>
    <n v="1347.2090000000001"/>
    <x v="1"/>
    <x v="18"/>
    <s v="NORDESTE"/>
  </r>
  <r>
    <x v="8"/>
    <x v="21"/>
    <x v="0"/>
    <n v="120168912.1656"/>
    <n v="120.16889999999999"/>
    <x v="1"/>
    <x v="8"/>
    <s v="NORDESTE"/>
  </r>
  <r>
    <x v="8"/>
    <x v="21"/>
    <x v="1"/>
    <n v="105023852.68359999"/>
    <n v="105.0239"/>
    <x v="1"/>
    <x v="8"/>
    <s v="NORDESTE"/>
  </r>
  <r>
    <x v="8"/>
    <x v="21"/>
    <x v="2"/>
    <n v="114154254.2968"/>
    <n v="114.15430000000001"/>
    <x v="1"/>
    <x v="8"/>
    <s v="NORDESTE"/>
  </r>
  <r>
    <x v="8"/>
    <x v="21"/>
    <x v="3"/>
    <n v="94452626.189099997"/>
    <n v="94.452600000000004"/>
    <x v="1"/>
    <x v="8"/>
    <s v="NORDESTE"/>
  </r>
  <r>
    <x v="8"/>
    <x v="21"/>
    <x v="4"/>
    <n v="106227866.6965"/>
    <n v="106.22790000000001"/>
    <x v="1"/>
    <x v="8"/>
    <s v="NORDESTE"/>
  </r>
  <r>
    <x v="8"/>
    <x v="21"/>
    <x v="5"/>
    <n v="129443371.4029"/>
    <n v="129.4434"/>
    <x v="1"/>
    <x v="8"/>
    <s v="NORDESTE"/>
  </r>
  <r>
    <x v="19"/>
    <x v="21"/>
    <x v="0"/>
    <n v="82566244.227200001"/>
    <n v="82.566199999999995"/>
    <x v="1"/>
    <x v="19"/>
    <s v="NORDESTE"/>
  </r>
  <r>
    <x v="19"/>
    <x v="21"/>
    <x v="1"/>
    <n v="89505497.768099993"/>
    <n v="89.505499999999998"/>
    <x v="1"/>
    <x v="19"/>
    <s v="NORDESTE"/>
  </r>
  <r>
    <x v="19"/>
    <x v="21"/>
    <x v="2"/>
    <n v="102769156.0749"/>
    <n v="102.7692"/>
    <x v="1"/>
    <x v="19"/>
    <s v="NORDESTE"/>
  </r>
  <r>
    <x v="19"/>
    <x v="21"/>
    <x v="3"/>
    <n v="101311660.2749"/>
    <n v="101.3117"/>
    <x v="1"/>
    <x v="19"/>
    <s v="NORDESTE"/>
  </r>
  <r>
    <x v="19"/>
    <x v="21"/>
    <x v="4"/>
    <n v="117664858.6751"/>
    <n v="117.6649"/>
    <x v="1"/>
    <x v="19"/>
    <s v="NORDESTE"/>
  </r>
  <r>
    <x v="19"/>
    <x v="21"/>
    <x v="5"/>
    <n v="162637739.91190001"/>
    <n v="162.6377"/>
    <x v="1"/>
    <x v="19"/>
    <s v="NORDESTE"/>
  </r>
  <r>
    <x v="9"/>
    <x v="21"/>
    <x v="0"/>
    <n v="217600062.1796"/>
    <n v="217.6001"/>
    <x v="1"/>
    <x v="9"/>
    <s v="NORDESTE"/>
  </r>
  <r>
    <x v="9"/>
    <x v="21"/>
    <x v="1"/>
    <n v="200755065.23539999"/>
    <n v="200.7551"/>
    <x v="1"/>
    <x v="9"/>
    <s v="NORDESTE"/>
  </r>
  <r>
    <x v="9"/>
    <x v="21"/>
    <x v="2"/>
    <n v="279685356.77410001"/>
    <n v="279.68540000000002"/>
    <x v="1"/>
    <x v="9"/>
    <s v="NORDESTE"/>
  </r>
  <r>
    <x v="9"/>
    <x v="21"/>
    <x v="3"/>
    <n v="342124554.22070003"/>
    <n v="342.12459999999999"/>
    <x v="1"/>
    <x v="9"/>
    <s v="NORDESTE"/>
  </r>
  <r>
    <x v="9"/>
    <x v="21"/>
    <x v="4"/>
    <n v="383778211.10390002"/>
    <n v="383.77820000000003"/>
    <x v="1"/>
    <x v="9"/>
    <s v="NORDESTE"/>
  </r>
  <r>
    <x v="9"/>
    <x v="21"/>
    <x v="5"/>
    <n v="476663950.50379997"/>
    <n v="476.66399999999999"/>
    <x v="1"/>
    <x v="9"/>
    <s v="NORDESTE"/>
  </r>
  <r>
    <x v="10"/>
    <x v="21"/>
    <x v="0"/>
    <n v="1555186496.7879"/>
    <n v="1555.1865"/>
    <x v="1"/>
    <x v="10"/>
    <s v="SUDESTE"/>
  </r>
  <r>
    <x v="10"/>
    <x v="21"/>
    <x v="1"/>
    <n v="1613794990.0318999"/>
    <n v="1613.7950000000001"/>
    <x v="1"/>
    <x v="10"/>
    <s v="SUDESTE"/>
  </r>
  <r>
    <x v="10"/>
    <x v="21"/>
    <x v="2"/>
    <n v="1686541973.4354999"/>
    <n v="1686.5419999999999"/>
    <x v="1"/>
    <x v="10"/>
    <s v="SUDESTE"/>
  </r>
  <r>
    <x v="10"/>
    <x v="21"/>
    <x v="3"/>
    <n v="1570512885.553"/>
    <n v="1570.5128999999999"/>
    <x v="1"/>
    <x v="10"/>
    <s v="SUDESTE"/>
  </r>
  <r>
    <x v="10"/>
    <x v="21"/>
    <x v="4"/>
    <n v="1693432522.8499999"/>
    <n v="1693.4324999999999"/>
    <x v="1"/>
    <x v="10"/>
    <s v="SUDESTE"/>
  </r>
  <r>
    <x v="10"/>
    <x v="21"/>
    <x v="5"/>
    <n v="2306614382.6957002"/>
    <n v="2306.6143999999999"/>
    <x v="1"/>
    <x v="10"/>
    <s v="SUDESTE"/>
  </r>
  <r>
    <x v="20"/>
    <x v="21"/>
    <x v="0"/>
    <n v="1328488290.4932001"/>
    <n v="1328.4883"/>
    <x v="1"/>
    <x v="20"/>
    <s v="SUDESTE"/>
  </r>
  <r>
    <x v="20"/>
    <x v="21"/>
    <x v="1"/>
    <n v="1419083343.5899"/>
    <n v="1419.0833"/>
    <x v="1"/>
    <x v="20"/>
    <s v="SUDESTE"/>
  </r>
  <r>
    <x v="20"/>
    <x v="21"/>
    <x v="2"/>
    <n v="1535061102.2839999"/>
    <n v="1535.0610999999999"/>
    <x v="1"/>
    <x v="20"/>
    <s v="SUDESTE"/>
  </r>
  <r>
    <x v="20"/>
    <x v="21"/>
    <x v="3"/>
    <n v="1439779833.8659"/>
    <n v="1439.7798"/>
    <x v="1"/>
    <x v="20"/>
    <s v="SUDESTE"/>
  </r>
  <r>
    <x v="20"/>
    <x v="21"/>
    <x v="4"/>
    <n v="1595167401.7088001"/>
    <n v="1595.1674"/>
    <x v="1"/>
    <x v="20"/>
    <s v="SUDESTE"/>
  </r>
  <r>
    <x v="20"/>
    <x v="21"/>
    <x v="5"/>
    <n v="2023058050.0132999"/>
    <n v="2023.0581"/>
    <x v="1"/>
    <x v="20"/>
    <s v="SUDESTE"/>
  </r>
  <r>
    <x v="26"/>
    <x v="21"/>
    <x v="0"/>
    <n v="53012925.404399998"/>
    <n v="53.012900000000002"/>
    <x v="1"/>
    <x v="26"/>
    <s v="SUDESTE"/>
  </r>
  <r>
    <x v="26"/>
    <x v="21"/>
    <x v="1"/>
    <n v="59060193.460100003"/>
    <n v="59.060200000000002"/>
    <x v="1"/>
    <x v="26"/>
    <s v="SUDESTE"/>
  </r>
  <r>
    <x v="26"/>
    <x v="21"/>
    <x v="2"/>
    <n v="18581116.078299999"/>
    <n v="18.581099999999999"/>
    <x v="1"/>
    <x v="26"/>
    <s v="SUDESTE"/>
  </r>
  <r>
    <x v="26"/>
    <x v="21"/>
    <x v="3"/>
    <n v="18672728.825399999"/>
    <n v="18.672699999999999"/>
    <x v="1"/>
    <x v="26"/>
    <s v="SUDESTE"/>
  </r>
  <r>
    <x v="26"/>
    <x v="21"/>
    <x v="4"/>
    <n v="26948187.587699998"/>
    <n v="26.9482"/>
    <x v="1"/>
    <x v="26"/>
    <s v="SUDESTE"/>
  </r>
  <r>
    <x v="26"/>
    <x v="21"/>
    <x v="5"/>
    <n v="32811813.029199999"/>
    <n v="32.811799999999998"/>
    <x v="1"/>
    <x v="26"/>
    <s v="SUDESTE"/>
  </r>
  <r>
    <x v="11"/>
    <x v="21"/>
    <x v="0"/>
    <n v="3913033200.9193001"/>
    <n v="3913.0331999999999"/>
    <x v="1"/>
    <x v="11"/>
    <s v="SUDESTE"/>
  </r>
  <r>
    <x v="11"/>
    <x v="21"/>
    <x v="1"/>
    <n v="4284015729.2649999"/>
    <n v="4284.0156999999999"/>
    <x v="1"/>
    <x v="11"/>
    <s v="SUDESTE"/>
  </r>
  <r>
    <x v="11"/>
    <x v="21"/>
    <x v="2"/>
    <n v="4791504001.9286003"/>
    <n v="4791.5039999999999"/>
    <x v="1"/>
    <x v="11"/>
    <s v="SUDESTE"/>
  </r>
  <r>
    <x v="11"/>
    <x v="21"/>
    <x v="3"/>
    <n v="4493649122.0250998"/>
    <n v="4493.6490999999996"/>
    <x v="1"/>
    <x v="11"/>
    <s v="SUDESTE"/>
  </r>
  <r>
    <x v="11"/>
    <x v="21"/>
    <x v="4"/>
    <n v="4979232982.1665001"/>
    <n v="4979.2330000000002"/>
    <x v="1"/>
    <x v="11"/>
    <s v="SUDESTE"/>
  </r>
  <r>
    <x v="11"/>
    <x v="21"/>
    <x v="5"/>
    <n v="6658844530.4215002"/>
    <n v="6658.8445000000002"/>
    <x v="1"/>
    <x v="11"/>
    <s v="SUDESTE"/>
  </r>
  <r>
    <x v="12"/>
    <x v="21"/>
    <x v="0"/>
    <n v="1190811658.0237"/>
    <n v="1190.8117"/>
    <x v="1"/>
    <x v="12"/>
    <s v="SUL"/>
  </r>
  <r>
    <x v="12"/>
    <x v="21"/>
    <x v="1"/>
    <n v="1346517067.4126999"/>
    <n v="1346.5171"/>
    <x v="1"/>
    <x v="12"/>
    <s v="SUL"/>
  </r>
  <r>
    <x v="12"/>
    <x v="21"/>
    <x v="2"/>
    <n v="1464510183.1503"/>
    <n v="1464.5101999999999"/>
    <x v="1"/>
    <x v="12"/>
    <s v="SUL"/>
  </r>
  <r>
    <x v="12"/>
    <x v="21"/>
    <x v="3"/>
    <n v="1474242717.4259"/>
    <n v="1474.2427"/>
    <x v="1"/>
    <x v="12"/>
    <s v="SUL"/>
  </r>
  <r>
    <x v="12"/>
    <x v="21"/>
    <x v="4"/>
    <n v="1717615354.5043001"/>
    <n v="1717.6153999999999"/>
    <x v="1"/>
    <x v="12"/>
    <s v="SUL"/>
  </r>
  <r>
    <x v="12"/>
    <x v="21"/>
    <x v="5"/>
    <n v="2190118738.6975999"/>
    <n v="2190.1187"/>
    <x v="1"/>
    <x v="12"/>
    <s v="SUL"/>
  </r>
  <r>
    <x v="21"/>
    <x v="21"/>
    <x v="0"/>
    <n v="783774691.12269998"/>
    <n v="783.77470000000005"/>
    <x v="1"/>
    <x v="21"/>
    <s v="SUL"/>
  </r>
  <r>
    <x v="21"/>
    <x v="21"/>
    <x v="1"/>
    <n v="762530215.33350003"/>
    <n v="762.53020000000004"/>
    <x v="1"/>
    <x v="21"/>
    <s v="SUL"/>
  </r>
  <r>
    <x v="21"/>
    <x v="21"/>
    <x v="2"/>
    <n v="908901886.26970005"/>
    <n v="908.90189999999996"/>
    <x v="1"/>
    <x v="21"/>
    <s v="SUL"/>
  </r>
  <r>
    <x v="21"/>
    <x v="21"/>
    <x v="3"/>
    <n v="849109356.18210006"/>
    <n v="849.10940000000005"/>
    <x v="1"/>
    <x v="21"/>
    <s v="SUL"/>
  </r>
  <r>
    <x v="21"/>
    <x v="21"/>
    <x v="4"/>
    <n v="1208892790.9958999"/>
    <n v="1208.8928000000001"/>
    <x v="1"/>
    <x v="21"/>
    <s v="SUL"/>
  </r>
  <r>
    <x v="21"/>
    <x v="21"/>
    <x v="5"/>
    <n v="1477387112.1726"/>
    <n v="1477.3870999999999"/>
    <x v="1"/>
    <x v="21"/>
    <s v="SUL"/>
  </r>
  <r>
    <x v="22"/>
    <x v="21"/>
    <x v="0"/>
    <n v="1270356428.0373001"/>
    <n v="1270.3563999999999"/>
    <x v="1"/>
    <x v="22"/>
    <s v="SUL"/>
  </r>
  <r>
    <x v="22"/>
    <x v="21"/>
    <x v="1"/>
    <n v="1191054748.7974999"/>
    <n v="1191.0546999999999"/>
    <x v="1"/>
    <x v="22"/>
    <s v="SUL"/>
  </r>
  <r>
    <x v="22"/>
    <x v="21"/>
    <x v="2"/>
    <n v="1304471070.7249"/>
    <n v="1304.4711"/>
    <x v="1"/>
    <x v="22"/>
    <s v="SUL"/>
  </r>
  <r>
    <x v="22"/>
    <x v="21"/>
    <x v="3"/>
    <n v="1241765344.5355999"/>
    <n v="1241.7653"/>
    <x v="1"/>
    <x v="22"/>
    <s v="SUL"/>
  </r>
  <r>
    <x v="22"/>
    <x v="21"/>
    <x v="4"/>
    <n v="1516763703.3849001"/>
    <n v="1516.7637"/>
    <x v="1"/>
    <x v="22"/>
    <s v="SUL"/>
  </r>
  <r>
    <x v="22"/>
    <x v="21"/>
    <x v="5"/>
    <n v="2118798724.9305999"/>
    <n v="2118.7986999999998"/>
    <x v="1"/>
    <x v="22"/>
    <s v="SUL"/>
  </r>
  <r>
    <x v="13"/>
    <x v="21"/>
    <x v="0"/>
    <n v="161433434.273"/>
    <n v="161.43340000000001"/>
    <x v="1"/>
    <x v="13"/>
    <s v="CENTRO-OESTE"/>
  </r>
  <r>
    <x v="13"/>
    <x v="21"/>
    <x v="1"/>
    <n v="173685671.5731"/>
    <n v="173.6857"/>
    <x v="1"/>
    <x v="13"/>
    <s v="CENTRO-OESTE"/>
  </r>
  <r>
    <x v="13"/>
    <x v="21"/>
    <x v="2"/>
    <n v="230601568.94240001"/>
    <n v="230.60159999999999"/>
    <x v="1"/>
    <x v="13"/>
    <s v="CENTRO-OESTE"/>
  </r>
  <r>
    <x v="13"/>
    <x v="21"/>
    <x v="3"/>
    <n v="276137697.86339998"/>
    <n v="276.1377"/>
    <x v="1"/>
    <x v="13"/>
    <s v="CENTRO-OESTE"/>
  </r>
  <r>
    <x v="13"/>
    <x v="21"/>
    <x v="4"/>
    <n v="312709402.4831"/>
    <n v="312.70940000000002"/>
    <x v="1"/>
    <x v="13"/>
    <s v="CENTRO-OESTE"/>
  </r>
  <r>
    <x v="13"/>
    <x v="21"/>
    <x v="5"/>
    <n v="380722714.07230002"/>
    <n v="380.72269999999997"/>
    <x v="1"/>
    <x v="13"/>
    <s v="CENTRO-OESTE"/>
  </r>
  <r>
    <x v="14"/>
    <x v="21"/>
    <x v="0"/>
    <n v="923029056.85309994"/>
    <n v="923.02909999999997"/>
    <x v="1"/>
    <x v="14"/>
    <s v="CENTRO-OESTE"/>
  </r>
  <r>
    <x v="14"/>
    <x v="21"/>
    <x v="1"/>
    <n v="959759702.60810006"/>
    <n v="959.75969999999995"/>
    <x v="1"/>
    <x v="14"/>
    <s v="CENTRO-OESTE"/>
  </r>
  <r>
    <x v="14"/>
    <x v="21"/>
    <x v="2"/>
    <n v="1081986780.7116001"/>
    <n v="1081.9867999999999"/>
    <x v="1"/>
    <x v="14"/>
    <s v="CENTRO-OESTE"/>
  </r>
  <r>
    <x v="14"/>
    <x v="21"/>
    <x v="3"/>
    <n v="1005372951.4658"/>
    <n v="1005.373"/>
    <x v="1"/>
    <x v="14"/>
    <s v="CENTRO-OESTE"/>
  </r>
  <r>
    <x v="14"/>
    <x v="21"/>
    <x v="4"/>
    <n v="1063074358.0907"/>
    <n v="1063.0744"/>
    <x v="1"/>
    <x v="14"/>
    <s v="CENTRO-OESTE"/>
  </r>
  <r>
    <x v="14"/>
    <x v="21"/>
    <x v="5"/>
    <n v="1394190520.9358001"/>
    <n v="1394.1904999999999"/>
    <x v="1"/>
    <x v="14"/>
    <s v="CENTRO-OESTE"/>
  </r>
  <r>
    <x v="15"/>
    <x v="21"/>
    <x v="0"/>
    <n v="883969386.21689999"/>
    <n v="883.96939999999995"/>
    <x v="1"/>
    <x v="15"/>
    <s v="CENTRO-OESTE"/>
  </r>
  <r>
    <x v="15"/>
    <x v="21"/>
    <x v="1"/>
    <n v="1008338268.3169"/>
    <n v="1008.3383"/>
    <x v="1"/>
    <x v="15"/>
    <s v="CENTRO-OESTE"/>
  </r>
  <r>
    <x v="15"/>
    <x v="21"/>
    <x v="2"/>
    <n v="1023487989.0595"/>
    <n v="1023.4880000000001"/>
    <x v="1"/>
    <x v="15"/>
    <s v="CENTRO-OESTE"/>
  </r>
  <r>
    <x v="15"/>
    <x v="21"/>
    <x v="3"/>
    <n v="1012178962.2922"/>
    <n v="1012.179"/>
    <x v="1"/>
    <x v="15"/>
    <s v="CENTRO-OESTE"/>
  </r>
  <r>
    <x v="15"/>
    <x v="21"/>
    <x v="4"/>
    <n v="1035303998.3414"/>
    <n v="1035.3040000000001"/>
    <x v="1"/>
    <x v="15"/>
    <s v="CENTRO-OESTE"/>
  </r>
  <r>
    <x v="15"/>
    <x v="21"/>
    <x v="5"/>
    <n v="1393128733.4438"/>
    <n v="1393.1287"/>
    <x v="1"/>
    <x v="15"/>
    <s v="CENTRO-OESTE"/>
  </r>
  <r>
    <x v="27"/>
    <x v="21"/>
    <x v="0"/>
    <n v="76986277.803000003"/>
    <n v="76.9863"/>
    <x v="1"/>
    <x v="27"/>
    <s v="CENTRO-OESTE"/>
  </r>
  <r>
    <x v="27"/>
    <x v="21"/>
    <x v="1"/>
    <n v="60362503.276799999"/>
    <n v="60.362499999999997"/>
    <x v="1"/>
    <x v="27"/>
    <s v="CENTRO-OESTE"/>
  </r>
  <r>
    <x v="27"/>
    <x v="21"/>
    <x v="2"/>
    <n v="60783989.538999997"/>
    <n v="60.783999999999999"/>
    <x v="1"/>
    <x v="27"/>
    <s v="CENTRO-OESTE"/>
  </r>
  <r>
    <x v="27"/>
    <x v="21"/>
    <x v="3"/>
    <n v="56400236.014300004"/>
    <n v="56.400199999999998"/>
    <x v="1"/>
    <x v="27"/>
    <s v="CENTRO-OESTE"/>
  </r>
  <r>
    <x v="27"/>
    <x v="21"/>
    <x v="4"/>
    <n v="66376267.739"/>
    <n v="66.376300000000001"/>
    <x v="1"/>
    <x v="27"/>
    <s v="CENTRO-OESTE"/>
  </r>
  <r>
    <x v="27"/>
    <x v="21"/>
    <x v="5"/>
    <n v="86413079.260499999"/>
    <n v="86.4131"/>
    <x v="1"/>
    <x v="27"/>
    <s v="CENTRO-OESTE"/>
  </r>
  <r>
    <x v="16"/>
    <x v="21"/>
    <x v="0"/>
    <n v="17103874198.362499"/>
    <n v="17103.874199999998"/>
    <x v="1"/>
    <x v="16"/>
    <s v="BRASIL"/>
  </r>
  <r>
    <x v="16"/>
    <x v="21"/>
    <x v="1"/>
    <n v="17321930951.136299"/>
    <n v="17321.931"/>
    <x v="1"/>
    <x v="16"/>
    <s v="BRASIL"/>
  </r>
  <r>
    <x v="16"/>
    <x v="21"/>
    <x v="2"/>
    <n v="19022929464.946098"/>
    <n v="19022.929499999998"/>
    <x v="1"/>
    <x v="16"/>
    <s v="BRASIL"/>
  </r>
  <r>
    <x v="16"/>
    <x v="21"/>
    <x v="3"/>
    <n v="17826445035.646599"/>
    <n v="17826.445"/>
    <x v="1"/>
    <x v="16"/>
    <s v="BRASIL"/>
  </r>
  <r>
    <x v="16"/>
    <x v="21"/>
    <x v="4"/>
    <n v="19527997465.102001"/>
    <n v="19527.997500000001"/>
    <x v="1"/>
    <x v="16"/>
    <s v="BRASIL"/>
  </r>
  <r>
    <x v="16"/>
    <x v="21"/>
    <x v="5"/>
    <n v="24029871960.042198"/>
    <n v="24029.8719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6" type="button" dataOnly="0" labelOnly="1" outline="0" axis="axisRow" fieldPosition="0"/>
    </format>
    <format dxfId="55">
      <pivotArea dataOnly="0" labelOnly="1" fieldPosition="0">
        <references count="1">
          <reference field="6" count="0"/>
        </references>
      </pivotArea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6" type="button" dataOnly="0" labelOnly="1" outline="0" axis="axisRow" fieldPosition="0"/>
    </format>
    <format dxfId="50">
      <pivotArea dataOnly="0" labelOnly="1" fieldPosition="0">
        <references count="1">
          <reference field="6" count="0"/>
        </references>
      </pivotArea>
    </format>
    <format dxfId="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44">
      <pivotArea dataOnly="0" labelOnly="1" outline="0" axis="axisValues" fieldPosition="0"/>
    </format>
    <format dxfId="43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9"/>
    </i>
    <i>
      <x v="19"/>
    </i>
    <i>
      <x v="3"/>
    </i>
    <i>
      <x v="2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46">
      <pivotArea dataOnly="0" labelOnly="1" outline="0" axis="axisValues" fieldPosition="0"/>
    </format>
    <format dxfId="45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48">
      <pivotArea dataOnly="0" labelOnly="1" outline="0" axis="axisValues" fieldPosition="0"/>
    </format>
    <format dxfId="47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2748" totalsRowShown="0">
  <autoFilter ref="A1:H2748" xr:uid="{00000000-0009-0000-0100-000001000000}"/>
  <tableColumns count="8">
    <tableColumn id="1" xr3:uid="{00000000-0010-0000-0000-000001000000}" name="COD UF" dataDxfId="66"/>
    <tableColumn id="2" xr3:uid="{00000000-0010-0000-0000-000002000000}" name="PRODUTO" dataDxfId="65"/>
    <tableColumn id="4" xr3:uid="{00000000-0010-0000-0000-000004000000}" name="Ano"/>
    <tableColumn id="5" xr3:uid="{00000000-0010-0000-0000-000005000000}" name="Valor" dataDxfId="64" dataCellStyle="Moeda"/>
    <tableColumn id="9" xr3:uid="{00000000-0010-0000-0000-000009000000}" name="milhões R$" dataDxfId="63" dataCellStyle="Moeda"/>
    <tableColumn id="6" xr3:uid="{00000000-0010-0000-0000-000006000000}" name="CATEGORIA" dataDxfId="62"/>
    <tableColumn id="7" xr3:uid="{00000000-0010-0000-0000-000007000000}" name="UF REGIÕES.NOME UF" dataDxfId="61"/>
    <tableColumn id="8" xr3:uid="{00000000-0010-0000-0000-000008000000}" name="UF REGIÕES.REGIÃO" dataDxf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DM10" sqref="DM10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748"/>
  <sheetViews>
    <sheetView showGridLines="0" workbookViewId="0">
      <selection activeCell="A2" sqref="A2:H2748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2391521.486399993</v>
      </c>
      <c r="E2" s="2">
        <v>82.391499999999994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3272186.276500002</v>
      </c>
      <c r="E3" s="2">
        <v>93.272199999999998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28771514.9756</v>
      </c>
      <c r="E4" s="2">
        <v>128.7715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2695072.7819</v>
      </c>
      <c r="E5" s="2">
        <v>132.6951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3937122.5079</v>
      </c>
      <c r="E6" s="2">
        <v>153.93709999999999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4463130.20570001</v>
      </c>
      <c r="E7" s="2">
        <v>134.4631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5734683.661600001</v>
      </c>
      <c r="E8" s="2">
        <v>65.734700000000004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291694.087800004</v>
      </c>
      <c r="E9" s="2">
        <v>44.291699999999999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3006651.038099997</v>
      </c>
      <c r="E10" s="2">
        <v>63.006700000000002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1647753.3197</v>
      </c>
      <c r="E11" s="2">
        <v>101.6478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5061024.5535</v>
      </c>
      <c r="E12" s="2">
        <v>115.06100000000001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1461186.3249</v>
      </c>
      <c r="E13" s="2">
        <v>111.46120000000001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7420409.93080001</v>
      </c>
      <c r="E14" s="2">
        <v>127.4204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0479617.21450001</v>
      </c>
      <c r="E15" s="2">
        <v>390.4796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0027817.52649999</v>
      </c>
      <c r="E16" s="2">
        <v>370.02780000000001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08721013.38489997</v>
      </c>
      <c r="E17" s="2">
        <v>408.721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2461418.35409999</v>
      </c>
      <c r="E18" s="2">
        <v>452.46140000000003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34092771.24339998</v>
      </c>
      <c r="E19" s="2">
        <v>734.09280000000001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381855680.34399998</v>
      </c>
      <c r="E20" s="2">
        <v>381.85570000000001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19895242.0413</v>
      </c>
      <c r="E21" s="2">
        <v>119.8952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6808432.59419999</v>
      </c>
      <c r="E22" s="2">
        <v>206.80840000000001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4314615.683</v>
      </c>
      <c r="E23" s="2">
        <v>254.31460000000001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3081134.34979999</v>
      </c>
      <c r="E24" s="2">
        <v>203.081099999999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45118993.89999998</v>
      </c>
      <c r="E25" s="2">
        <v>345.11900000000003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75746853.97250003</v>
      </c>
      <c r="E26" s="2">
        <v>275.74689999999998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10059.2787000001</v>
      </c>
      <c r="E27" s="2">
        <v>3.2101000000000002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664919.6079000002</v>
      </c>
      <c r="E28" s="2">
        <v>2.6648999999999998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7992714.7226</v>
      </c>
      <c r="E29" s="2">
        <v>7.9927000000000001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6771812.929699998</v>
      </c>
      <c r="E30" s="2">
        <v>26.7717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7959330.9593</v>
      </c>
      <c r="E31" s="2">
        <v>17.959299999999999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8513039.666000001</v>
      </c>
      <c r="E32" s="2">
        <v>18.513000000000002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350098.7977999998</v>
      </c>
      <c r="E33" s="2">
        <v>5.3501000000000003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553226.1439</v>
      </c>
      <c r="E34" s="2">
        <v>3.5531999999999999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552317.6545000002</v>
      </c>
      <c r="E35" s="2">
        <v>3.5522999999999998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655967.466</v>
      </c>
      <c r="E36" s="2">
        <v>4.6559999999999997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131237.4168999996</v>
      </c>
      <c r="E37" s="2">
        <v>5.1311999999999998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871852.5437000003</v>
      </c>
      <c r="E38" s="2">
        <v>4.8719000000000001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40039.5191000002</v>
      </c>
      <c r="E39" s="2">
        <v>2.14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776613.0719000001</v>
      </c>
      <c r="E40" s="2">
        <v>1.7766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768873.5499000009</v>
      </c>
      <c r="E41" s="2">
        <v>9.7689000000000004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6983951.199</v>
      </c>
      <c r="E42" s="2">
        <v>6.984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131237.4168999996</v>
      </c>
      <c r="E43" s="2">
        <v>5.1311999999999998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2923111.5262000002</v>
      </c>
      <c r="E44" s="2">
        <v>2.9230999999999998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440397.0680999998</v>
      </c>
      <c r="E45" s="2">
        <v>4.4404000000000003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311934.9320999999</v>
      </c>
      <c r="E46" s="2">
        <v>9.3118999999999996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848428.0627000001</v>
      </c>
      <c r="E47" s="2">
        <v>3.8483999999999998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254631287.1047001</v>
      </c>
      <c r="E48" s="2">
        <v>5254.6313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03676367.9131002</v>
      </c>
      <c r="E49" s="2">
        <v>5403.6764000000003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456584637.5548</v>
      </c>
      <c r="E50" s="2">
        <v>5456.5846000000001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013595246.2816</v>
      </c>
      <c r="E51" s="2">
        <v>6013.5951999999997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197653094.3168001</v>
      </c>
      <c r="E52" s="2">
        <v>6197.6531000000004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062172229.3094997</v>
      </c>
      <c r="E53" s="2">
        <v>6062.1722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56495649.64120001</v>
      </c>
      <c r="E54" s="2">
        <v>456.49560000000002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39475682.62080002</v>
      </c>
      <c r="E55" s="2">
        <v>639.47569999999996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593971733.55219996</v>
      </c>
      <c r="E56" s="2">
        <v>593.97170000000006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73007658.29509997</v>
      </c>
      <c r="E57" s="2">
        <v>573.0077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83377476.95749998</v>
      </c>
      <c r="E58" s="2">
        <v>583.37750000000005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03457108.72670001</v>
      </c>
      <c r="E59" s="2">
        <v>503.45710000000003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89425743.506099999</v>
      </c>
      <c r="E60" s="2">
        <v>89.425700000000006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2436866.8075</v>
      </c>
      <c r="E61" s="2">
        <v>142.43690000000001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2656323.5528</v>
      </c>
      <c r="E62" s="2">
        <v>152.65629999999999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2135805.866600007</v>
      </c>
      <c r="E63" s="2">
        <v>82.135800000000003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67927964.84990001</v>
      </c>
      <c r="E64" s="2">
        <v>167.928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25137157.52689999</v>
      </c>
      <c r="E65" s="2">
        <v>225.13720000000001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106452.2877000002</v>
      </c>
      <c r="E66" s="2">
        <v>7.1064999999999996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545032.3771</v>
      </c>
      <c r="E67" s="2">
        <v>11.545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475926.798599999</v>
      </c>
      <c r="E68" s="2">
        <v>10.475899999999999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7959330.9593</v>
      </c>
      <c r="E69" s="2">
        <v>17.959299999999999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8513039.666000001</v>
      </c>
      <c r="E70" s="2">
        <v>18.513000000000002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594030685.33249998</v>
      </c>
      <c r="E71" s="2">
        <v>594.03070000000002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1249168.85259998</v>
      </c>
      <c r="E72" s="2">
        <v>591.24919999999997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03111910.65990001</v>
      </c>
      <c r="E73" s="2">
        <v>503.11189999999999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12492078.80440003</v>
      </c>
      <c r="E74" s="2">
        <v>512.49210000000005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00855276.49419999</v>
      </c>
      <c r="E75" s="2">
        <v>700.85530000000006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57387447.04289997</v>
      </c>
      <c r="E76" s="2">
        <v>557.38739999999996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484897077.3032</v>
      </c>
      <c r="E77" s="2">
        <v>13484.8971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604060109.1238</v>
      </c>
      <c r="E78" s="2">
        <v>15604.060100000001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7952410859.7686</v>
      </c>
      <c r="E79" s="2">
        <v>17952.4108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8835757112.577301</v>
      </c>
      <c r="E80" s="2">
        <v>18835.757099999999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204688496.926102</v>
      </c>
      <c r="E81" s="2">
        <v>23204.6885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481739423.117699</v>
      </c>
      <c r="E82" s="2">
        <v>20481.739399999999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1350702.10819995</v>
      </c>
      <c r="E83" s="2">
        <v>571.35069999999996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18026733.40069997</v>
      </c>
      <c r="E84" s="2">
        <v>618.02670000000001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46121384.13110006</v>
      </c>
      <c r="E85" s="2">
        <v>546.12139999999999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59981745.81210005</v>
      </c>
      <c r="E86" s="2">
        <v>559.98170000000005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52084330.23239994</v>
      </c>
      <c r="E87" s="2">
        <v>652.08429999999998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17759129.88020003</v>
      </c>
      <c r="E88" s="2">
        <v>517.75909999999999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462456337.3181</v>
      </c>
      <c r="E89" s="2">
        <v>21462.456300000002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4684262021.454201</v>
      </c>
      <c r="E90" s="2">
        <v>24684.261999999999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6656591679.3564</v>
      </c>
      <c r="E91" s="2">
        <v>26656.5917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458568130.916</v>
      </c>
      <c r="E92" s="2">
        <v>27458.5681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2764233716.459</v>
      </c>
      <c r="E93" s="2">
        <v>32764.233700000001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693645395.712299</v>
      </c>
      <c r="E94" s="2">
        <v>30693.645400000001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7912.075499999999</v>
      </c>
      <c r="E95" s="2">
        <v>2.7900000000000001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2692.86239999998</v>
      </c>
      <c r="E96" s="2">
        <v>0.4027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1341.42070000002</v>
      </c>
      <c r="E97" s="2">
        <v>0.4113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7958686.6807000004</v>
      </c>
      <c r="E98" s="2">
        <v>7.9587000000000003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0761.70199999999</v>
      </c>
      <c r="E99" s="2">
        <v>0.50080000000000002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606654.41559999995</v>
      </c>
      <c r="E100" s="2">
        <v>0.60670000000000002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08268.91559999995</v>
      </c>
      <c r="E101" s="2">
        <v>0.70830000000000004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49681.93960000004</v>
      </c>
      <c r="E102" s="2">
        <v>0.84970000000000001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42428.24710000004</v>
      </c>
      <c r="E103" s="2">
        <v>0.54239999999999999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36441.86470000003</v>
      </c>
      <c r="E104" s="2">
        <v>0.53639999999999999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1018.70980000001</v>
      </c>
      <c r="E105" s="2">
        <v>0.46100000000000002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489990.10489999998</v>
      </c>
      <c r="E106" s="2">
        <v>0.49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79120.7549</v>
      </c>
      <c r="E107" s="2">
        <v>0.27910000000000001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0881.3627</v>
      </c>
      <c r="E108" s="2">
        <v>0.43090000000000001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0104.48080000002</v>
      </c>
      <c r="E109" s="2">
        <v>0.47010000000000002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0485.89769999997</v>
      </c>
      <c r="E110" s="2">
        <v>0.47049999999999997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397429.92219999997</v>
      </c>
      <c r="E111" s="2">
        <v>0.39739999999999998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475990.38770000002</v>
      </c>
      <c r="E112" s="2">
        <v>0.47599999999999998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22718.2573000002</v>
      </c>
      <c r="E113" s="2">
        <v>3.4226999999999999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096769.9362000003</v>
      </c>
      <c r="E114" s="2">
        <v>6.0968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723563.4812000003</v>
      </c>
      <c r="E115" s="2">
        <v>5.7236000000000002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5949228.2204</v>
      </c>
      <c r="E116" s="2">
        <v>5.9492000000000003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5957474.5345000001</v>
      </c>
      <c r="E117" s="2">
        <v>5.9574999999999996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307993.78019999998</v>
      </c>
      <c r="E118" s="2">
        <v>0.308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03663.1806000001</v>
      </c>
      <c r="E119" s="2">
        <v>1.1036999999999999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77677.60869999998</v>
      </c>
      <c r="E120" s="2">
        <v>0.97770000000000001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783984.1679</v>
      </c>
      <c r="E121" s="2">
        <v>0.78400000000000003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2362.54730000001</v>
      </c>
      <c r="E122" s="2">
        <v>0.2024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1346.43119999999</v>
      </c>
      <c r="E123" s="2">
        <v>0.2013000000000000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5052.24040000001</v>
      </c>
      <c r="E124" s="2">
        <v>0.2351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6308.99840000001</v>
      </c>
      <c r="E125" s="2">
        <v>0.1363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0766.3627</v>
      </c>
      <c r="E126" s="2">
        <v>0.1908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303327.20779999997</v>
      </c>
      <c r="E127" s="2">
        <v>0.30330000000000001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39889.2468000001</v>
      </c>
      <c r="E128" s="2">
        <v>1.9399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23525.4509000001</v>
      </c>
      <c r="E129" s="2">
        <v>1.7235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16661.4707999998</v>
      </c>
      <c r="E130" s="2">
        <v>2.7166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34841.2305999999</v>
      </c>
      <c r="E131" s="2">
        <v>2.3348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00476.7303999998</v>
      </c>
      <c r="E132" s="2">
        <v>2.4005000000000001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837276.0362</v>
      </c>
      <c r="E133" s="2">
        <v>2.8372999999999999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33708.7710000002</v>
      </c>
      <c r="E134" s="2">
        <v>2.5337000000000001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20432.6605</v>
      </c>
      <c r="E135" s="2">
        <v>1.8204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872357.3967000004</v>
      </c>
      <c r="E136" s="2">
        <v>4.8723999999999998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099797.5989999999</v>
      </c>
      <c r="E137" s="2">
        <v>2.0998000000000001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815191.5390999997</v>
      </c>
      <c r="E138" s="2">
        <v>5.8151999999999999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281127.6459999997</v>
      </c>
      <c r="E139" s="2">
        <v>6.2811000000000003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59367.97200000001</v>
      </c>
      <c r="E140" s="2">
        <v>0.3594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74504.36200000002</v>
      </c>
      <c r="E141" s="2">
        <v>0.3745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38406.44819999998</v>
      </c>
      <c r="E142" s="2">
        <v>0.33839999999999998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4603.31910000002</v>
      </c>
      <c r="E143" s="2">
        <v>0.29459999999999997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66278.04790000001</v>
      </c>
      <c r="E144" s="2">
        <v>0.26629999999999998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45326.35969999997</v>
      </c>
      <c r="E145" s="2">
        <v>0.3453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668593.2644</v>
      </c>
      <c r="E146" s="2">
        <v>12.6686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664875.995299999</v>
      </c>
      <c r="E147" s="2">
        <v>21.664899999999999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061212.993299998</v>
      </c>
      <c r="E148" s="2">
        <v>24.061199999999999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1980925.2579</v>
      </c>
      <c r="E149" s="2">
        <v>21.980899999999998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309596.517900001</v>
      </c>
      <c r="E150" s="2">
        <v>18.3096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0654249.566199999</v>
      </c>
      <c r="E151" s="2">
        <v>20.654199999999999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666753.0126999998</v>
      </c>
      <c r="E152" s="2">
        <v>6.6668000000000003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773239.1253000004</v>
      </c>
      <c r="E153" s="2">
        <v>6.7732000000000001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454691.9187000003</v>
      </c>
      <c r="E154" s="2">
        <v>7.4546999999999999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053664.1720000003</v>
      </c>
      <c r="E155" s="2">
        <v>6.0537000000000001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8921829.5932</v>
      </c>
      <c r="E156" s="2">
        <v>8.9217999999999993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9115682.8140999991</v>
      </c>
      <c r="E157" s="2">
        <v>9.1157000000000004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611173.9277</v>
      </c>
      <c r="E158" s="2">
        <v>16.6112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154715.936799999</v>
      </c>
      <c r="E159" s="2">
        <v>17.154699999999998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6883079.190299999</v>
      </c>
      <c r="E160" s="2">
        <v>16.883099999999999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585727.16</v>
      </c>
      <c r="E161" s="2">
        <v>16.5856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692984.225400001</v>
      </c>
      <c r="E162" s="2">
        <v>14.693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7266317.9835</v>
      </c>
      <c r="E163" s="2">
        <v>17.266300000000001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000695.597999997</v>
      </c>
      <c r="E164" s="2">
        <v>42.000700000000002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0918757.9725</v>
      </c>
      <c r="E165" s="2">
        <v>30.918800000000001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046398.629299998</v>
      </c>
      <c r="E166" s="2">
        <v>56.046399999999998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3613502.448500007</v>
      </c>
      <c r="E167" s="2">
        <v>93.613500000000002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5634225.346300006</v>
      </c>
      <c r="E168" s="2">
        <v>85.634200000000007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44799075.86739999</v>
      </c>
      <c r="E169" s="2">
        <v>144.79910000000001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467.0283</v>
      </c>
      <c r="E170" s="2">
        <v>1.0500000000000001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080.785900000001</v>
      </c>
      <c r="E171" s="2">
        <v>1.2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560.706200000001</v>
      </c>
      <c r="E172" s="2">
        <v>1.3599999999999999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191.1934</v>
      </c>
      <c r="E173" s="2">
        <v>1.32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1922.8977</v>
      </c>
      <c r="E174" s="2">
        <v>1.1900000000000001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666.5724</v>
      </c>
      <c r="E175" s="2">
        <v>4.7000000000000002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70134892.0669999</v>
      </c>
      <c r="E176" s="2">
        <v>1370.1349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24712006.734</v>
      </c>
      <c r="E177" s="2">
        <v>1724.712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50307082.6238999</v>
      </c>
      <c r="E178" s="2">
        <v>2750.3071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06120792.5665002</v>
      </c>
      <c r="E179" s="2">
        <v>2306.1208000000001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42189973.2532001</v>
      </c>
      <c r="E180" s="2">
        <v>2142.19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750299961.7184</v>
      </c>
      <c r="E181" s="2">
        <v>2750.3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512123.4498</v>
      </c>
      <c r="E182" s="2">
        <v>11.5121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5890288.916999999</v>
      </c>
      <c r="E183" s="2">
        <v>15.8903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5889622.9549</v>
      </c>
      <c r="E184" s="2">
        <v>25.889600000000002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694462.307500001</v>
      </c>
      <c r="E185" s="2">
        <v>18.694500000000001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172700.4882</v>
      </c>
      <c r="E186" s="2">
        <v>11.172700000000001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0234935.999899998</v>
      </c>
      <c r="E187" s="2">
        <v>30.2349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48955.75520000001</v>
      </c>
      <c r="E188" s="2">
        <v>0.64900000000000002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19473.79249999998</v>
      </c>
      <c r="E189" s="2">
        <v>0.51949999999999996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4032.50199999998</v>
      </c>
      <c r="E190" s="2">
        <v>0.374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5955.967000000004</v>
      </c>
      <c r="E191" s="2">
        <v>6.6000000000000003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59614.488299999997</v>
      </c>
      <c r="E192" s="2">
        <v>5.96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97998.020999999993</v>
      </c>
      <c r="E193" s="2">
        <v>9.8000000000000004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250460.247500001</v>
      </c>
      <c r="E194" s="2">
        <v>15.250500000000001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177493.9826</v>
      </c>
      <c r="E195" s="2">
        <v>15.1775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611456.7445</v>
      </c>
      <c r="E196" s="2">
        <v>12.611499999999999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446223.132300001</v>
      </c>
      <c r="E197" s="2">
        <v>13.446199999999999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592434.9189999998</v>
      </c>
      <c r="E198" s="2">
        <v>8.5923999999999996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331791.3555</v>
      </c>
      <c r="E199" s="2">
        <v>10.331799999999999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282957.5634</v>
      </c>
      <c r="E200" s="2">
        <v>21.283000000000001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4705207.106199998</v>
      </c>
      <c r="E201" s="2">
        <v>24.7052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5855746.443999998</v>
      </c>
      <c r="E202" s="2">
        <v>25.8556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5928413.739200003</v>
      </c>
      <c r="E203" s="2">
        <v>35.928400000000003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8241365.636299998</v>
      </c>
      <c r="E204" s="2">
        <v>88.241399999999999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95296075.551499993</v>
      </c>
      <c r="E205" s="2">
        <v>95.296099999999996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435876.7023</v>
      </c>
      <c r="E206" s="2">
        <v>5.4359000000000002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7985399.4606999997</v>
      </c>
      <c r="E207" s="2">
        <v>7.9854000000000003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159841.5275</v>
      </c>
      <c r="E208" s="2">
        <v>16.159800000000001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2839428.236199999</v>
      </c>
      <c r="E209" s="2">
        <v>12.839399999999999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1978537.8565</v>
      </c>
      <c r="E210" s="2">
        <v>11.9785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5315690.7086</v>
      </c>
      <c r="E211" s="2">
        <v>15.3157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88461.3211</v>
      </c>
      <c r="E212" s="2">
        <v>0.48849999999999999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789278.01020000002</v>
      </c>
      <c r="E213" s="2">
        <v>0.7893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46441606.4828999</v>
      </c>
      <c r="E214" s="2">
        <v>1946.4416000000001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64341965.0858002</v>
      </c>
      <c r="E215" s="2">
        <v>2264.3420000000001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25150622.9471002</v>
      </c>
      <c r="E216" s="2">
        <v>3125.1505999999999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861424876.7688999</v>
      </c>
      <c r="E217" s="2">
        <v>2861.4249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364971588.5692</v>
      </c>
      <c r="E218" s="2">
        <v>3364.9715999999999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757673449.3179998</v>
      </c>
      <c r="E219" s="2">
        <v>3757.6734000000001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4049240.05140001</v>
      </c>
      <c r="E220" s="2">
        <v>144.04920000000001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77618148.98989999</v>
      </c>
      <c r="E221" s="2">
        <v>177.618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4067216.02630001</v>
      </c>
      <c r="E222" s="2">
        <v>204.06720000000001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6645923.21070001</v>
      </c>
      <c r="E223" s="2">
        <v>186.64590000000001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0256526.07409999</v>
      </c>
      <c r="E224" s="2">
        <v>180.25649999999999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4678987.74129999</v>
      </c>
      <c r="E225" s="2">
        <v>194.679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1867239.3858</v>
      </c>
      <c r="E226" s="2">
        <v>11.8672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437964.715500001</v>
      </c>
      <c r="E227" s="2">
        <v>13.438000000000001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711091.2753999997</v>
      </c>
      <c r="E228" s="2">
        <v>7.7111000000000001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6926691.1573000001</v>
      </c>
      <c r="E229" s="2">
        <v>6.9267000000000003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020622.3667000001</v>
      </c>
      <c r="E230" s="2">
        <v>6.0206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597963.0449</v>
      </c>
      <c r="E231" s="2">
        <v>15.598000000000001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057578.8915</v>
      </c>
      <c r="E232" s="2">
        <v>20.057600000000001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5714552.423599999</v>
      </c>
      <c r="E233" s="2">
        <v>25.714600000000001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239962.7166999998</v>
      </c>
      <c r="E234" s="2">
        <v>5.24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27960.7693999996</v>
      </c>
      <c r="E235" s="2">
        <v>4.2279999999999998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2916213.0085999998</v>
      </c>
      <c r="E236" s="2">
        <v>2.9161999999999999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7434087.806799993</v>
      </c>
      <c r="E237" s="2">
        <v>67.434100000000001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8149487.248600006</v>
      </c>
      <c r="E238" s="2">
        <v>68.149500000000003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79397465.872500002</v>
      </c>
      <c r="E239" s="2">
        <v>79.397499999999994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3422446.189700007</v>
      </c>
      <c r="E240" s="2">
        <v>83.42239999999999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5491670.363700002</v>
      </c>
      <c r="E241" s="2">
        <v>75.491699999999994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107292580.65449999</v>
      </c>
      <c r="E242" s="2">
        <v>107.29259999999999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3921301.61759999</v>
      </c>
      <c r="E243" s="2">
        <v>143.9213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3653117.24339999</v>
      </c>
      <c r="E244" s="2">
        <v>123.6530999999999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2878661.22600001</v>
      </c>
      <c r="E245" s="2">
        <v>172.8787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19160222.921</v>
      </c>
      <c r="E246" s="2">
        <v>219.1602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78371308.40810001</v>
      </c>
      <c r="E247" s="2">
        <v>178.37129999999999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188167812.13730001</v>
      </c>
      <c r="E248" s="2">
        <v>188.1678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090995.0697000001</v>
      </c>
      <c r="E249" s="2">
        <v>1.091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57765.3591</v>
      </c>
      <c r="E250" s="2">
        <v>1.1577999999999999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09961.4117000001</v>
      </c>
      <c r="E251" s="2">
        <v>1.5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02485.916</v>
      </c>
      <c r="E252" s="2">
        <v>1.4025000000000001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39581.7318</v>
      </c>
      <c r="E253" s="2">
        <v>1.3395999999999999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99385.5623000001</v>
      </c>
      <c r="E254" s="2">
        <v>1.5993999999999999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71009143.32860005</v>
      </c>
      <c r="E255" s="2">
        <v>871.00909999999999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75511845.2931</v>
      </c>
      <c r="E256" s="2">
        <v>975.51179999999999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69340495.1159999</v>
      </c>
      <c r="E257" s="2">
        <v>1469.3405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35714214.1910999</v>
      </c>
      <c r="E258" s="2">
        <v>1235.7141999999999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50647993.0554</v>
      </c>
      <c r="E259" s="2">
        <v>1050.6479999999999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188942681.5885999</v>
      </c>
      <c r="E260" s="2">
        <v>1188.9427000000001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3771482.5122</v>
      </c>
      <c r="E261" s="2">
        <v>283.7715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1551758.68300003</v>
      </c>
      <c r="E262" s="2">
        <v>301.55180000000001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1239745.95389998</v>
      </c>
      <c r="E263" s="2">
        <v>291.23970000000003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27687335.3082</v>
      </c>
      <c r="E264" s="2">
        <v>327.68729999999999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3505397.4029</v>
      </c>
      <c r="E265" s="2">
        <v>133.50540000000001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1269385.736</v>
      </c>
      <c r="E266" s="2">
        <v>101.2694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58318853.92140001</v>
      </c>
      <c r="E267" s="2">
        <v>158.31890000000001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2029750.67629999</v>
      </c>
      <c r="E268" s="2">
        <v>172.02979999999999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2497200.075</v>
      </c>
      <c r="E269" s="2">
        <v>122.49720000000001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60763175.38190001</v>
      </c>
      <c r="E270" s="2">
        <v>160.76320000000001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009904.695099998</v>
      </c>
      <c r="E271" s="2">
        <v>24.009899999999998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223280.558600001</v>
      </c>
      <c r="E272" s="2">
        <v>22.223299999999998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3540201.1778</v>
      </c>
      <c r="E273" s="2">
        <v>33.540199999999999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8818941.892200001</v>
      </c>
      <c r="E274" s="2">
        <v>28.818899999999999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452676.687899999</v>
      </c>
      <c r="E275" s="2">
        <v>21.4527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0394374.065699998</v>
      </c>
      <c r="E276" s="2">
        <v>30.394400000000001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3978538.9070000001</v>
      </c>
      <c r="E277" s="2">
        <v>3.9784999999999999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10558.0991000002</v>
      </c>
      <c r="E278" s="2">
        <v>4.3106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692644.9387999997</v>
      </c>
      <c r="E279" s="2">
        <v>5.6925999999999997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553501.6017000005</v>
      </c>
      <c r="E280" s="2">
        <v>6.5534999999999997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175741.2519999999</v>
      </c>
      <c r="E281" s="2">
        <v>2.1757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1004379.0243</v>
      </c>
      <c r="E282" s="2">
        <v>1.0044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15868.1244999999</v>
      </c>
      <c r="E283" s="2">
        <v>2.4159000000000002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23817.949</v>
      </c>
      <c r="E284" s="2">
        <v>2.8237999999999999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388833.9473999999</v>
      </c>
      <c r="E285" s="2">
        <v>4.3887999999999998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254851.4287</v>
      </c>
      <c r="E286" s="2">
        <v>7.2549000000000001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368895.7094999999</v>
      </c>
      <c r="E287" s="2">
        <v>7.3689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6078190.0691</v>
      </c>
      <c r="E288" s="2">
        <v>6.0781999999999998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07283.6872999999</v>
      </c>
      <c r="E289" s="2">
        <v>4.0072999999999999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266788.9209000003</v>
      </c>
      <c r="E290" s="2">
        <v>4.2667999999999999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549796.6862000003</v>
      </c>
      <c r="E291" s="2">
        <v>6.5498000000000003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9932697.7999000009</v>
      </c>
      <c r="E292" s="2">
        <v>9.9327000000000005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242772.2401000001</v>
      </c>
      <c r="E293" s="2">
        <v>7.2427999999999999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562044.0436000004</v>
      </c>
      <c r="E294" s="2">
        <v>8.5619999999999994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010111.2322</v>
      </c>
      <c r="E295" s="2">
        <v>22.010100000000001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553147.272300001</v>
      </c>
      <c r="E296" s="2">
        <v>25.553100000000001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3819394.4289</v>
      </c>
      <c r="E297" s="2">
        <v>23.819400000000002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3595482.9626</v>
      </c>
      <c r="E298" s="2">
        <v>33.595500000000001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0876538.714000002</v>
      </c>
      <c r="E299" s="2">
        <v>20.8765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5100591.284900002</v>
      </c>
      <c r="E300" s="2">
        <v>35.1006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417977.917100001</v>
      </c>
      <c r="E301" s="2">
        <v>23.417999999999999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39781462.254299998</v>
      </c>
      <c r="E302" s="2">
        <v>39.781500000000001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297320.361599997</v>
      </c>
      <c r="E303" s="2">
        <v>44.2973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6583031.310599998</v>
      </c>
      <c r="E304" s="2">
        <v>56.582999999999998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0765501.722900003</v>
      </c>
      <c r="E305" s="2">
        <v>50.765500000000003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58689057.654700004</v>
      </c>
      <c r="E306" s="2">
        <v>58.689100000000003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0846922.851399999</v>
      </c>
      <c r="E307" s="2">
        <v>10.8469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290631.2109999999</v>
      </c>
      <c r="E308" s="2">
        <v>1.2906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28861.01</v>
      </c>
      <c r="E309" s="2">
        <v>1.1289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32821.3019000001</v>
      </c>
      <c r="E310" s="2">
        <v>1.3328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465729.6566</v>
      </c>
      <c r="E311" s="2">
        <v>15.4657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054501.92</v>
      </c>
      <c r="E312" s="2">
        <v>14.054500000000001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191914.598099999</v>
      </c>
      <c r="E313" s="2">
        <v>14.1919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116989.363500001</v>
      </c>
      <c r="E314" s="2">
        <v>15.1170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675629.543</v>
      </c>
      <c r="E315" s="2">
        <v>16.675599999999999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256431.027399998</v>
      </c>
      <c r="E316" s="2">
        <v>19.256399999999999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0471.85430000001</v>
      </c>
      <c r="E317" s="2">
        <v>0.53049999999999997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499815.777</v>
      </c>
      <c r="E318" s="2">
        <v>0.49980000000000002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16642.92379999999</v>
      </c>
      <c r="E319" s="2">
        <v>0.61660000000000004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38432.23899999994</v>
      </c>
      <c r="E320" s="2">
        <v>0.63839999999999997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1420.20900000003</v>
      </c>
      <c r="E321" s="2">
        <v>0.56140000000000001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717946.40800000005</v>
      </c>
      <c r="E322" s="2">
        <v>0.71789999999999998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495556.59499999997</v>
      </c>
      <c r="E323" s="2">
        <v>0.49559999999999998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87834.64170000004</v>
      </c>
      <c r="E324" s="2">
        <v>0.78779999999999994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5087.07569999999</v>
      </c>
      <c r="E325" s="2">
        <v>0.21510000000000001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60238.3223999999</v>
      </c>
      <c r="E326" s="2">
        <v>1.3602000000000001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20230.9110000001</v>
      </c>
      <c r="E327" s="2">
        <v>1.2202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264118.0896999999</v>
      </c>
      <c r="E328" s="2">
        <v>1.2641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2601728.605899997</v>
      </c>
      <c r="E329" s="2">
        <v>62.601700000000001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2852918.548500001</v>
      </c>
      <c r="E330" s="2">
        <v>62.852899999999998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2182493.6513</v>
      </c>
      <c r="E331" s="2">
        <v>102.1825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6758883.813600004</v>
      </c>
      <c r="E332" s="2">
        <v>66.758899999999997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8562955.744000003</v>
      </c>
      <c r="E333" s="2">
        <v>48.563000000000002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85086913.854699999</v>
      </c>
      <c r="E334" s="2">
        <v>85.0869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3579568.43200001</v>
      </c>
      <c r="E335" s="2">
        <v>193.5796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1138733.7288</v>
      </c>
      <c r="E336" s="2">
        <v>201.1387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28165341.778</v>
      </c>
      <c r="E337" s="2">
        <v>328.1653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78793576.59689999</v>
      </c>
      <c r="E338" s="2">
        <v>278.79360000000003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5953657.09470001</v>
      </c>
      <c r="E339" s="2">
        <v>215.9537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00744332.77579999</v>
      </c>
      <c r="E340" s="2">
        <v>300.74430000000001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285077951.7418001</v>
      </c>
      <c r="E341" s="2">
        <v>1285.078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32294842.0515001</v>
      </c>
      <c r="E342" s="2">
        <v>1332.2947999999999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02518308.5562999</v>
      </c>
      <c r="E343" s="2">
        <v>2102.5183000000002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42726134.8401999</v>
      </c>
      <c r="E344" s="2">
        <v>1942.7261000000001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68696425.7081001</v>
      </c>
      <c r="E345" s="2">
        <v>1568.6964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948477068.6428001</v>
      </c>
      <c r="E346" s="2">
        <v>1948.4771000000001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787472264.6127</v>
      </c>
      <c r="E347" s="2">
        <v>10787.4722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831269642.9183998</v>
      </c>
      <c r="E348" s="2">
        <v>9831.2695999999996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094163051.999901</v>
      </c>
      <c r="E349" s="2">
        <v>15094.1631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305945126.7987</v>
      </c>
      <c r="E350" s="2">
        <v>13305.945100000001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524504304.974001</v>
      </c>
      <c r="E351" s="2">
        <v>10524.504300000001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509854597.423901</v>
      </c>
      <c r="E352" s="2">
        <v>11509.854600000001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1660974.3151</v>
      </c>
      <c r="E353" s="2">
        <v>101.661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3913053.047399998</v>
      </c>
      <c r="E354" s="2">
        <v>73.9131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5381956.971799999</v>
      </c>
      <c r="E355" s="2">
        <v>95.382000000000005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1706659.49590001</v>
      </c>
      <c r="E356" s="2">
        <v>111.7067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0597032.447500005</v>
      </c>
      <c r="E357" s="2">
        <v>90.596999999999994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2041467.997400001</v>
      </c>
      <c r="E358" s="2">
        <v>72.041499999999999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62467651.52450001</v>
      </c>
      <c r="E359" s="2">
        <v>562.46770000000004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35843337.48520005</v>
      </c>
      <c r="E360" s="2">
        <v>635.8433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28968969.54480004</v>
      </c>
      <c r="E361" s="2">
        <v>728.96900000000005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03106903.15170002</v>
      </c>
      <c r="E362" s="2">
        <v>603.1069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1598225.26910001</v>
      </c>
      <c r="E363" s="2">
        <v>461.59820000000002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28305315.37979996</v>
      </c>
      <c r="E364" s="2">
        <v>628.30529999999999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69223308.73120001</v>
      </c>
      <c r="E365" s="2">
        <v>169.22329999999999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2252472.4201</v>
      </c>
      <c r="E366" s="2">
        <v>122.2525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2261170.6688</v>
      </c>
      <c r="E367" s="2">
        <v>192.2612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0150253.0395</v>
      </c>
      <c r="E368" s="2">
        <v>230.1502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4608548.5936</v>
      </c>
      <c r="E369" s="2">
        <v>164.60849999999999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171164430.50909999</v>
      </c>
      <c r="E370" s="2">
        <v>171.1644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334494921.7253</v>
      </c>
      <c r="E371" s="2">
        <v>15334.4949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484991904.0462</v>
      </c>
      <c r="E372" s="2">
        <v>14484.991900000001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19975223456.281502</v>
      </c>
      <c r="E373" s="2">
        <v>19975.2235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19996682048.254101</v>
      </c>
      <c r="E374" s="2">
        <v>19996.682000000001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042239297.429899</v>
      </c>
      <c r="E375" s="2">
        <v>16042.239299999999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7896831221.729801</v>
      </c>
      <c r="E376" s="2">
        <v>17896.831200000001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66945227.40369999</v>
      </c>
      <c r="E377" s="2">
        <v>366.9452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0016016.98010001</v>
      </c>
      <c r="E378" s="2">
        <v>250.01599999999999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0900859.7058</v>
      </c>
      <c r="E379" s="2">
        <v>230.90090000000001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1846536.86750001</v>
      </c>
      <c r="E380" s="2">
        <v>191.8464999999999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5934304.5106</v>
      </c>
      <c r="E381" s="2">
        <v>195.93430000000001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45926807.02379999</v>
      </c>
      <c r="E382" s="2">
        <v>245.92679999999999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6050896.88479999</v>
      </c>
      <c r="E383" s="2">
        <v>176.05090000000001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6644722.61790001</v>
      </c>
      <c r="E384" s="2">
        <v>196.6447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4576221.84009999</v>
      </c>
      <c r="E385" s="2">
        <v>164.5762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38647081.56819999</v>
      </c>
      <c r="E386" s="2">
        <v>138.64709999999999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4271941.7501</v>
      </c>
      <c r="E387" s="2">
        <v>124.2719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3810342.15740001</v>
      </c>
      <c r="E388" s="2">
        <v>163.81030000000001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67188176.42480004</v>
      </c>
      <c r="E389" s="2">
        <v>567.18820000000005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84902537.51300001</v>
      </c>
      <c r="E390" s="2">
        <v>384.90249999999997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399835176.89529997</v>
      </c>
      <c r="E391" s="2">
        <v>399.8351999999999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83093223.94559997</v>
      </c>
      <c r="E392" s="2">
        <v>483.09320000000002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592105394.98590004</v>
      </c>
      <c r="E393" s="2">
        <v>592.10540000000003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93199912.80110002</v>
      </c>
      <c r="E394" s="2">
        <v>693.19989999999996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2853510.23179999</v>
      </c>
      <c r="E395" s="2">
        <v>192.8535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2873070.16710001</v>
      </c>
      <c r="E396" s="2">
        <v>252.87309999999999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6745092.21830001</v>
      </c>
      <c r="E397" s="2">
        <v>146.74510000000001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2576554.4145</v>
      </c>
      <c r="E398" s="2">
        <v>122.5766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3854180.11700001</v>
      </c>
      <c r="E399" s="2">
        <v>173.8541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12133471.04910001</v>
      </c>
      <c r="E400" s="2">
        <v>212.1335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77562171.97860003</v>
      </c>
      <c r="E401" s="2">
        <v>977.56219999999996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75974318.08329999</v>
      </c>
      <c r="E402" s="2">
        <v>975.97429999999997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57263552.09280002</v>
      </c>
      <c r="E403" s="2">
        <v>957.2636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54852371.46109998</v>
      </c>
      <c r="E404" s="2">
        <v>854.85239999999999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25415939.3455</v>
      </c>
      <c r="E405" s="2">
        <v>1025.4159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52052400.4284999</v>
      </c>
      <c r="E406" s="2">
        <v>1152.0524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4329671.849399999</v>
      </c>
      <c r="E407" s="2">
        <v>64.329700000000003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2793608.189500004</v>
      </c>
      <c r="E408" s="2">
        <v>72.793599999999998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1573753.535300002</v>
      </c>
      <c r="E409" s="2">
        <v>61.573799999999999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7443487.1734</v>
      </c>
      <c r="E410" s="2">
        <v>47.4435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1513773.210000001</v>
      </c>
      <c r="E411" s="2">
        <v>41.513800000000003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50495085.583899997</v>
      </c>
      <c r="E412" s="2">
        <v>50.495100000000001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6302283.099700004</v>
      </c>
      <c r="E413" s="2">
        <v>86.302300000000002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7970892.200499997</v>
      </c>
      <c r="E414" s="2">
        <v>67.9709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2938368.630900003</v>
      </c>
      <c r="E415" s="2">
        <v>52.938400000000001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5369272.350199997</v>
      </c>
      <c r="E416" s="2">
        <v>55.369300000000003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3479836.312299997</v>
      </c>
      <c r="E417" s="2">
        <v>53.479799999999997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1985676.138999999</v>
      </c>
      <c r="E418" s="2">
        <v>71.985699999999994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0632612.2071</v>
      </c>
      <c r="E419" s="2">
        <v>160.6326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68629173.28389999</v>
      </c>
      <c r="E420" s="2">
        <v>168.6292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7633811.26679999</v>
      </c>
      <c r="E421" s="2">
        <v>157.6338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1020934.0776</v>
      </c>
      <c r="E422" s="2">
        <v>121.0209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0689555.38859999</v>
      </c>
      <c r="E423" s="2">
        <v>160.68960000000001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2583422.4885</v>
      </c>
      <c r="E424" s="2">
        <v>212.5834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8707558.268399999</v>
      </c>
      <c r="E425" s="2">
        <v>68.707599999999999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2081554.096599996</v>
      </c>
      <c r="E426" s="2">
        <v>82.081599999999995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8708327.908299997</v>
      </c>
      <c r="E427" s="2">
        <v>78.708299999999994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8204298.563299999</v>
      </c>
      <c r="E428" s="2">
        <v>68.204300000000003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7871249.712699994</v>
      </c>
      <c r="E429" s="2">
        <v>77.871200000000002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1696367.5952</v>
      </c>
      <c r="E430" s="2">
        <v>101.6964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39586335.17649996</v>
      </c>
      <c r="E431" s="2">
        <v>539.58630000000005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85779988.58899999</v>
      </c>
      <c r="E432" s="2">
        <v>485.78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2735637.51859999</v>
      </c>
      <c r="E433" s="2">
        <v>462.73559999999998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17553027.36430001</v>
      </c>
      <c r="E434" s="2">
        <v>417.553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44041807.81230003</v>
      </c>
      <c r="E435" s="2">
        <v>444.04180000000002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77795574.77429998</v>
      </c>
      <c r="E436" s="2">
        <v>577.79560000000004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09965728.72670001</v>
      </c>
      <c r="E437" s="2">
        <v>509.96570000000003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58687530.36339998</v>
      </c>
      <c r="E438" s="2">
        <v>558.6875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1787635.37029999</v>
      </c>
      <c r="E439" s="2">
        <v>451.7876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27760022.0381</v>
      </c>
      <c r="E440" s="2">
        <v>427.76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06689384.39539999</v>
      </c>
      <c r="E441" s="2">
        <v>506.68939999999998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499533667.79049999</v>
      </c>
      <c r="E442" s="2">
        <v>499.53370000000001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09617189.95240003</v>
      </c>
      <c r="E443" s="2">
        <v>309.61720000000003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47913171.51410002</v>
      </c>
      <c r="E444" s="2">
        <v>347.91320000000002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1300145.7816</v>
      </c>
      <c r="E445" s="2">
        <v>231.30009999999999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2248323.02079999</v>
      </c>
      <c r="E446" s="2">
        <v>152.2483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3281489.28580001</v>
      </c>
      <c r="E447" s="2">
        <v>253.28149999999999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85762379.90869999</v>
      </c>
      <c r="E448" s="2">
        <v>285.76240000000001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13822414.57070005</v>
      </c>
      <c r="E449" s="2">
        <v>813.82240000000002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22095651.27769995</v>
      </c>
      <c r="E450" s="2">
        <v>622.09569999999997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07739595.80139995</v>
      </c>
      <c r="E451" s="2">
        <v>607.7396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90664174.48810005</v>
      </c>
      <c r="E452" s="2">
        <v>890.66420000000005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5346715.3435</v>
      </c>
      <c r="E453" s="2">
        <v>125.3467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28793474.8037</v>
      </c>
      <c r="E454" s="2">
        <v>128.79349999999999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0382602.88119999</v>
      </c>
      <c r="E455" s="2">
        <v>150.3826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29121064.2369</v>
      </c>
      <c r="E456" s="2">
        <v>129.12110000000001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7675860.0575</v>
      </c>
      <c r="E457" s="2">
        <v>137.67590000000001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205428273.2613</v>
      </c>
      <c r="E458" s="2">
        <v>205.42830000000001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8295312.529799998</v>
      </c>
      <c r="E459" s="2">
        <v>68.295299999999997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1948968.270400003</v>
      </c>
      <c r="E460" s="2">
        <v>51.948999999999998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51358030.6329999</v>
      </c>
      <c r="E461" s="2">
        <v>1651.3579999999999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590685932.7347002</v>
      </c>
      <c r="E462" s="2">
        <v>2590.6858999999999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08290614.3176999</v>
      </c>
      <c r="E463" s="2">
        <v>2008.2906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62655144.8292999</v>
      </c>
      <c r="E464" s="2">
        <v>1862.6550999999999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20899813.8469</v>
      </c>
      <c r="E465" s="2">
        <v>2420.8998000000001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85149936.0818</v>
      </c>
      <c r="E466" s="2">
        <v>2685.1498999999999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66342521.1394999</v>
      </c>
      <c r="E467" s="2">
        <v>1966.3425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45029677.4583001</v>
      </c>
      <c r="E468" s="2">
        <v>2445.0297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54076226.4105</v>
      </c>
      <c r="E469" s="2">
        <v>2054.0762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34870761.6112001</v>
      </c>
      <c r="E470" s="2">
        <v>1934.8707999999999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05566878.8311</v>
      </c>
      <c r="E471" s="2">
        <v>2805.5668999999998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179490075.1852002</v>
      </c>
      <c r="E472" s="2">
        <v>3179.4901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88654064.9817</v>
      </c>
      <c r="E473" s="2">
        <v>388.65410000000003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03060659.47979999</v>
      </c>
      <c r="E474" s="2">
        <v>503.0607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66776499.94639999</v>
      </c>
      <c r="E475" s="2">
        <v>466.7765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44126674.171</v>
      </c>
      <c r="E476" s="2">
        <v>444.12670000000003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68424752.48220003</v>
      </c>
      <c r="E477" s="2">
        <v>568.4248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810953691.37010002</v>
      </c>
      <c r="E478" s="2">
        <v>810.95370000000003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2098291.66069999</v>
      </c>
      <c r="E479" s="2">
        <v>122.09829999999999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08542017.8839</v>
      </c>
      <c r="E480" s="2">
        <v>108.542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0397978.90800001</v>
      </c>
      <c r="E481" s="2">
        <v>100.398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1225766.3374</v>
      </c>
      <c r="E482" s="2">
        <v>101.22580000000001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8027073.644500002</v>
      </c>
      <c r="E483" s="2">
        <v>98.027100000000004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2740965.11830001</v>
      </c>
      <c r="E484" s="2">
        <v>102.741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277036588.3976002</v>
      </c>
      <c r="E485" s="2">
        <v>2277.0365999999999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569440014.6767998</v>
      </c>
      <c r="E486" s="2">
        <v>2569.44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18092229.2294998</v>
      </c>
      <c r="E487" s="2">
        <v>2318.0922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33625431.2934999</v>
      </c>
      <c r="E488" s="2">
        <v>2133.6253999999999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696644914.7005</v>
      </c>
      <c r="E489" s="2">
        <v>2696.6448999999998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2934593046.8337998</v>
      </c>
      <c r="E490" s="2">
        <v>2934.5929999999998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48337086.53799999</v>
      </c>
      <c r="E491" s="2">
        <v>348.33710000000002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77822445.57249999</v>
      </c>
      <c r="E492" s="2">
        <v>477.82240000000002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34393137.32190001</v>
      </c>
      <c r="E493" s="2">
        <v>434.3931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46709238.75599998</v>
      </c>
      <c r="E494" s="2">
        <v>346.70920000000001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46887770.13450003</v>
      </c>
      <c r="E495" s="2">
        <v>446.88780000000003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31092914.08429998</v>
      </c>
      <c r="E496" s="2">
        <v>431.09289999999999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593495742.68289995</v>
      </c>
      <c r="E497" s="2">
        <v>593.49570000000006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72808368.72249997</v>
      </c>
      <c r="E498" s="2">
        <v>872.80840000000001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72514147.91600001</v>
      </c>
      <c r="E499" s="2">
        <v>972.51409999999998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50396382.86029994</v>
      </c>
      <c r="E500" s="2">
        <v>750.39639999999997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01901710.1185999</v>
      </c>
      <c r="E501" s="2">
        <v>1101.9016999999999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901635701.79200006</v>
      </c>
      <c r="E502" s="2">
        <v>901.63570000000004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07546060.75950003</v>
      </c>
      <c r="E503" s="2">
        <v>307.54610000000002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4634964.15179998</v>
      </c>
      <c r="E504" s="2">
        <v>354.63499999999999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79035231.97620001</v>
      </c>
      <c r="E505" s="2">
        <v>179.0352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5029253.81980002</v>
      </c>
      <c r="E506" s="2">
        <v>325.02929999999998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0862177.32179999</v>
      </c>
      <c r="E507" s="2">
        <v>430.86219999999997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51649977.30339998</v>
      </c>
      <c r="E508" s="2">
        <v>451.65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573708.438099999</v>
      </c>
      <c r="E509" s="2">
        <v>24.573699999999999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6225808.123800002</v>
      </c>
      <c r="E510" s="2">
        <v>56.2258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5875158.7128</v>
      </c>
      <c r="E511" s="2">
        <v>25.8752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311660.7236</v>
      </c>
      <c r="E512" s="2">
        <v>32.311700000000002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7598536.784100004</v>
      </c>
      <c r="E513" s="2">
        <v>37.598500000000001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61582684.8807</v>
      </c>
      <c r="E514" s="2">
        <v>61.582700000000003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2666500.2184</v>
      </c>
      <c r="E515" s="2">
        <v>182.66650000000001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6254014.43169999</v>
      </c>
      <c r="E516" s="2">
        <v>226.2539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199532627.09560001</v>
      </c>
      <c r="E517" s="2">
        <v>199.5326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1993420.7353</v>
      </c>
      <c r="E518" s="2">
        <v>141.99340000000001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47857449.73629999</v>
      </c>
      <c r="E519" s="2">
        <v>147.85740000000001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52119991.28009999</v>
      </c>
      <c r="E520" s="2">
        <v>152.12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299795224.93580002</v>
      </c>
      <c r="E521" s="2">
        <v>299.79520000000002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1952607.80220002</v>
      </c>
      <c r="E522" s="2">
        <v>341.95260000000002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15770394.57810003</v>
      </c>
      <c r="E523" s="2">
        <v>315.7704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39194890.65439999</v>
      </c>
      <c r="E524" s="2">
        <v>339.19490000000002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47582152.4217</v>
      </c>
      <c r="E525" s="2">
        <v>347.5822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397565883.82499999</v>
      </c>
      <c r="E526" s="2">
        <v>397.5659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404928.7719</v>
      </c>
      <c r="E527" s="2">
        <v>10.4049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829915.8201</v>
      </c>
      <c r="E528" s="2">
        <v>10.8299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497989.803300001</v>
      </c>
      <c r="E529" s="2">
        <v>11.497999999999999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639342.9989</v>
      </c>
      <c r="E530" s="2">
        <v>9.6393000000000004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455540.309900001</v>
      </c>
      <c r="E531" s="2">
        <v>10.455500000000001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451193.5506</v>
      </c>
      <c r="E532" s="2">
        <v>12.4512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742878103.240601</v>
      </c>
      <c r="E533" s="2">
        <v>15742.8781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132559523.803001</v>
      </c>
      <c r="E534" s="2">
        <v>18132.559499999999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028533458.750299</v>
      </c>
      <c r="E535" s="2">
        <v>14028.5335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499724715.3729</v>
      </c>
      <c r="E536" s="2">
        <v>12499.724700000001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4941144969.351101</v>
      </c>
      <c r="E537" s="2">
        <v>14941.145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471016471.250301</v>
      </c>
      <c r="E538" s="2">
        <v>17471.016500000002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8186.396999999997</v>
      </c>
      <c r="E539" s="2">
        <v>9.8199999999999996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339.742300000002</v>
      </c>
      <c r="E540" s="2">
        <v>1.83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0071.52610000002</v>
      </c>
      <c r="E541" s="2">
        <v>0.37009999999999998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0437253.70179999</v>
      </c>
      <c r="E542" s="2">
        <v>470.43729999999999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38349326.46210003</v>
      </c>
      <c r="E543" s="2">
        <v>738.34929999999997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57106222.50810003</v>
      </c>
      <c r="E544" s="2">
        <v>657.10619999999994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62799956.59710002</v>
      </c>
      <c r="E545" s="2">
        <v>862.8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69989490.2703</v>
      </c>
      <c r="E546" s="2">
        <v>1069.9894999999999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982425812.12919998</v>
      </c>
      <c r="E547" s="2">
        <v>982.42579999999998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895848949.8162999</v>
      </c>
      <c r="E548" s="2">
        <v>1895.8489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27111054.1987</v>
      </c>
      <c r="E549" s="2">
        <v>4027.1111000000001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05699214.2374001</v>
      </c>
      <c r="E550" s="2">
        <v>3305.6992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762694169.5776</v>
      </c>
      <c r="E551" s="2">
        <v>2762.6941999999999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378126680.8256001</v>
      </c>
      <c r="E552" s="2">
        <v>3378.1266999999998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468115461.4618001</v>
      </c>
      <c r="E553" s="2">
        <v>3468.1154999999999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2999057.996099999</v>
      </c>
      <c r="E554" s="2">
        <v>12.9991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5815053.2312</v>
      </c>
      <c r="E555" s="2">
        <v>15.815099999999999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5871881.502</v>
      </c>
      <c r="E556" s="2">
        <v>15.8719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787228.6372</v>
      </c>
      <c r="E557" s="2">
        <v>12.7872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6873292.2368</v>
      </c>
      <c r="E558" s="2">
        <v>16.8733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8774012.245200001</v>
      </c>
      <c r="E559" s="2">
        <v>18.774000000000001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74213.25970000005</v>
      </c>
      <c r="E560" s="2">
        <v>0.67420000000000002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56272.3451</v>
      </c>
      <c r="E561" s="2">
        <v>1.2563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32201998.7279</v>
      </c>
      <c r="E562" s="2">
        <v>1532.202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20700764.9844999</v>
      </c>
      <c r="E563" s="2">
        <v>2720.7008000000001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1988620464.5987</v>
      </c>
      <c r="E564" s="2">
        <v>1988.6205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17556390.0506001</v>
      </c>
      <c r="E565" s="2">
        <v>1817.5563999999999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387184306.4327998</v>
      </c>
      <c r="E566" s="2">
        <v>2387.1842999999999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1982902238.4756</v>
      </c>
      <c r="E567" s="2">
        <v>1982.9022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00096418.9531</v>
      </c>
      <c r="E568" s="2">
        <v>1300.0963999999999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585873863.4533</v>
      </c>
      <c r="E569" s="2">
        <v>2585.8739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381883788.6273999</v>
      </c>
      <c r="E570" s="2">
        <v>2381.8838000000001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41621504.493</v>
      </c>
      <c r="E571" s="2">
        <v>1541.6215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06855487.174</v>
      </c>
      <c r="E572" s="2">
        <v>2106.8555000000001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216118467.1919999</v>
      </c>
      <c r="E573" s="2">
        <v>1216.1185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1844719.06720001</v>
      </c>
      <c r="E574" s="2">
        <v>131.84469999999999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298183994.67659998</v>
      </c>
      <c r="E575" s="2">
        <v>298.18400000000003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5338093.18970001</v>
      </c>
      <c r="E576" s="2">
        <v>255.3381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5013048.192</v>
      </c>
      <c r="E577" s="2">
        <v>115.01300000000001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2733831.70899999</v>
      </c>
      <c r="E578" s="2">
        <v>162.7338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68573663.19220001</v>
      </c>
      <c r="E579" s="2">
        <v>168.5737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48767969.95209998</v>
      </c>
      <c r="E580" s="2">
        <v>448.76799999999997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28163057.8699</v>
      </c>
      <c r="E581" s="2">
        <v>1028.1631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28197672.14300001</v>
      </c>
      <c r="E582" s="2">
        <v>728.19770000000005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01653738.93040001</v>
      </c>
      <c r="E583" s="2">
        <v>701.65369999999996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12663927.60360003</v>
      </c>
      <c r="E584" s="2">
        <v>712.66390000000001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84457403.18190002</v>
      </c>
      <c r="E585" s="2">
        <v>984.45740000000001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2178241.79189998</v>
      </c>
      <c r="E586" s="2">
        <v>352.1782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89620158.51250005</v>
      </c>
      <c r="E587" s="2">
        <v>689.62019999999995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1588041.01560003</v>
      </c>
      <c r="E588" s="2">
        <v>281.58800000000002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2735156.81720001</v>
      </c>
      <c r="E589" s="2">
        <v>212.73519999999999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50961049.17079997</v>
      </c>
      <c r="E590" s="2">
        <v>750.96100000000001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356601897.02139997</v>
      </c>
      <c r="E591" s="2">
        <v>356.6019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353586.3147999998</v>
      </c>
      <c r="E592" s="2">
        <v>6.3536000000000001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3824466.9738</v>
      </c>
      <c r="E593" s="2">
        <v>13.8245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788963.2052</v>
      </c>
      <c r="E594" s="2">
        <v>11.789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397548.16</v>
      </c>
      <c r="E595" s="2">
        <v>10.397500000000001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9877397.6602999996</v>
      </c>
      <c r="E596" s="2">
        <v>9.8773999999999997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093739.0246000001</v>
      </c>
      <c r="E597" s="2">
        <v>8.0937000000000001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295445038.6521997</v>
      </c>
      <c r="E598" s="2">
        <v>6295.4449999999997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780392839.1096</v>
      </c>
      <c r="E599" s="2">
        <v>11780.3928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457329476.2126999</v>
      </c>
      <c r="E600" s="2">
        <v>9457.3294999999998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724378495.1763992</v>
      </c>
      <c r="E601" s="2">
        <v>8724.3785000000007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666727704.8738</v>
      </c>
      <c r="E602" s="2">
        <v>10666.727699999999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006290521.9277</v>
      </c>
      <c r="E603" s="2">
        <v>10006.290499999999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103445.850299999</v>
      </c>
      <c r="E604" s="2">
        <v>52.103400000000001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7844810.160099998</v>
      </c>
      <c r="E605" s="2">
        <v>67.844800000000006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5641104.657700002</v>
      </c>
      <c r="E606" s="2">
        <v>65.641099999999994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7225326.358400002</v>
      </c>
      <c r="E607" s="2">
        <v>77.225300000000004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207753.8433</v>
      </c>
      <c r="E608" s="2">
        <v>52.207799999999999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4035700.676299997</v>
      </c>
      <c r="E609" s="2">
        <v>64.035700000000006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563854.4595999997</v>
      </c>
      <c r="E610" s="2">
        <v>9.5639000000000003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806582.471000001</v>
      </c>
      <c r="E611" s="2">
        <v>10.8066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340320.021600001</v>
      </c>
      <c r="E612" s="2">
        <v>10.340299999999999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845555.6030000001</v>
      </c>
      <c r="E613" s="2">
        <v>7.8456000000000001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543216.2517999997</v>
      </c>
      <c r="E614" s="2">
        <v>7.5431999999999997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1535926.2037</v>
      </c>
      <c r="E615" s="2">
        <v>1.5359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7800.386299999998</v>
      </c>
      <c r="E616" s="2">
        <v>9.7799999999999998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3791.4452</v>
      </c>
      <c r="E617" s="2">
        <v>0.1038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7300.4379</v>
      </c>
      <c r="E618" s="2">
        <v>0.1173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08527.4957</v>
      </c>
      <c r="E619" s="2">
        <v>0.1085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5831.322199999995</v>
      </c>
      <c r="E620" s="2">
        <v>8.5800000000000001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2015139.8881999999</v>
      </c>
      <c r="E621" s="2">
        <v>2.0150999999999999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49972502.7955999</v>
      </c>
      <c r="E622" s="2">
        <v>1549.9725000000001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05306245.3457</v>
      </c>
      <c r="E623" s="2">
        <v>1805.3062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00648363.5279002</v>
      </c>
      <c r="E624" s="2">
        <v>2200.6484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29102889.2205</v>
      </c>
      <c r="E625" s="2">
        <v>2129.1028999999999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36616763.5123999</v>
      </c>
      <c r="E626" s="2">
        <v>1636.6168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2070282563.3931999</v>
      </c>
      <c r="E627" s="2">
        <v>2070.2826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19114392.6245999</v>
      </c>
      <c r="E628" s="2">
        <v>1819.1143999999999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18853435.8478999</v>
      </c>
      <c r="E629" s="2">
        <v>1618.8534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42343016.7395999</v>
      </c>
      <c r="E630" s="2">
        <v>1942.3430000000001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57059535.3431001</v>
      </c>
      <c r="E631" s="2">
        <v>2157.0594999999998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68217540.4244001</v>
      </c>
      <c r="E632" s="2">
        <v>1468.2175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598238226.8682001</v>
      </c>
      <c r="E633" s="2">
        <v>1598.2382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30330.6492000001</v>
      </c>
      <c r="E634" s="2">
        <v>1.4302999999999999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777428.4990000001</v>
      </c>
      <c r="E635" s="2">
        <v>1.7774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7015144.77239999</v>
      </c>
      <c r="E636" s="2">
        <v>147.01509999999999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68235426.0501</v>
      </c>
      <c r="E637" s="2">
        <v>168.2354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77414107.37169999</v>
      </c>
      <c r="E638" s="2">
        <v>177.41409999999999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69212761.01199999</v>
      </c>
      <c r="E639" s="2">
        <v>169.21279999999999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3191542.2121</v>
      </c>
      <c r="E640" s="2">
        <v>133.19149999999999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79710959.5966</v>
      </c>
      <c r="E641" s="2">
        <v>179.71100000000001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8948735.3440000005</v>
      </c>
      <c r="E642" s="2">
        <v>8.9487000000000005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370199.9490999999</v>
      </c>
      <c r="E643" s="2">
        <v>6.3701999999999996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366495.0328000002</v>
      </c>
      <c r="E644" s="2">
        <v>5.3665000000000003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22885.7300000004</v>
      </c>
      <c r="E645" s="2">
        <v>5.2229000000000001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053319.0954999998</v>
      </c>
      <c r="E646" s="2">
        <v>5.0533000000000001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567863.3392000003</v>
      </c>
      <c r="E647" s="2">
        <v>6.5678999999999998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19636721.3361001</v>
      </c>
      <c r="E648" s="2">
        <v>3119.6367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276436446.3104</v>
      </c>
      <c r="E649" s="2">
        <v>3276.4364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15207274.3192</v>
      </c>
      <c r="E650" s="2">
        <v>4115.2073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12725366.0834999</v>
      </c>
      <c r="E651" s="2">
        <v>4212.7254000000003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12651442.3221998</v>
      </c>
      <c r="E652" s="2">
        <v>3112.6514000000002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518882053.6201</v>
      </c>
      <c r="E653" s="2">
        <v>3518.8820999999998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190408464.0478001</v>
      </c>
      <c r="E654" s="2">
        <v>1190.4085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62403892.7466</v>
      </c>
      <c r="E655" s="2">
        <v>1062.4039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42020661.0932</v>
      </c>
      <c r="E656" s="2">
        <v>1142.0207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49021407.4159</v>
      </c>
      <c r="E657" s="2">
        <v>1749.0214000000001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11341478.6689</v>
      </c>
      <c r="E658" s="2">
        <v>2311.3415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355581792.4292998</v>
      </c>
      <c r="E659" s="2">
        <v>2355.5817999999999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570402.3259</v>
      </c>
      <c r="E660" s="2">
        <v>16.5703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642694.954399999</v>
      </c>
      <c r="E661" s="2">
        <v>12.6427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6928019.685800001</v>
      </c>
      <c r="E662" s="2">
        <v>16.928000000000001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416481.689100001</v>
      </c>
      <c r="E663" s="2">
        <v>25.416499999999999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8689098.691399999</v>
      </c>
      <c r="E664" s="2">
        <v>28.6891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2535058.940099999</v>
      </c>
      <c r="E665" s="2">
        <v>32.5351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032610.8957</v>
      </c>
      <c r="E666" s="2">
        <v>44.032600000000002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074804.124899998</v>
      </c>
      <c r="E667" s="2">
        <v>39.074800000000003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149066.961300001</v>
      </c>
      <c r="E668" s="2">
        <v>43.149099999999997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7884529.402500004</v>
      </c>
      <c r="E669" s="2">
        <v>57.884500000000003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7041163.696999997</v>
      </c>
      <c r="E670" s="2">
        <v>67.041200000000003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29150977.558699999</v>
      </c>
      <c r="E671" s="2">
        <v>29.151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12417.8914999999</v>
      </c>
      <c r="E672" s="2">
        <v>2.4123999999999999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794588.7971000001</v>
      </c>
      <c r="E673" s="2">
        <v>1.7946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26423.4224</v>
      </c>
      <c r="E674" s="2">
        <v>1.8264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27292.2991999998</v>
      </c>
      <c r="E675" s="2">
        <v>2.3273000000000001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09829.7999</v>
      </c>
      <c r="E676" s="2">
        <v>2.1097999999999999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45682.6357</v>
      </c>
      <c r="E677" s="2">
        <v>2.0457000000000001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568341.9767000005</v>
      </c>
      <c r="E678" s="2">
        <v>7.5682999999999998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551014.4274000004</v>
      </c>
      <c r="E679" s="2">
        <v>5.5510000000000002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5935013.5893000001</v>
      </c>
      <c r="E680" s="2">
        <v>5.9349999999999996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770448.4562999997</v>
      </c>
      <c r="E681" s="2">
        <v>7.7704000000000004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771519.3131000008</v>
      </c>
      <c r="E682" s="2">
        <v>8.7714999999999996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332496.4885</v>
      </c>
      <c r="E683" s="2">
        <v>6.3324999999999996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353803.4400000004</v>
      </c>
      <c r="E684" s="2">
        <v>8.3537999999999997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176600.8009000001</v>
      </c>
      <c r="E685" s="2">
        <v>6.1765999999999996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1998114.9071</v>
      </c>
      <c r="E686" s="2">
        <v>1.998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07240.2521000002</v>
      </c>
      <c r="E687" s="2">
        <v>4.7072000000000003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713697.0210999995</v>
      </c>
      <c r="E688" s="2">
        <v>9.7136999999999993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207398.6448999997</v>
      </c>
      <c r="E689" s="2">
        <v>8.2073999999999998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53456260.7624002</v>
      </c>
      <c r="E690" s="2">
        <v>2453.4562999999998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58997874.7988</v>
      </c>
      <c r="E691" s="2">
        <v>1558.9979000000001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34189362.8228002</v>
      </c>
      <c r="E692" s="2">
        <v>2434.1894000000002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588455650.3702998</v>
      </c>
      <c r="E693" s="2">
        <v>2588.4557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13281465.6560001</v>
      </c>
      <c r="E694" s="2">
        <v>3513.2815000000001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3011520253.5393</v>
      </c>
      <c r="E695" s="2">
        <v>3011.5203000000001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1867732663.324299</v>
      </c>
      <c r="E696" s="2">
        <v>21867.7327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5841357241.642</v>
      </c>
      <c r="E697" s="2">
        <v>15841.3572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621014240.9897</v>
      </c>
      <c r="E698" s="2">
        <v>24621.014200000001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516667420.466801</v>
      </c>
      <c r="E699" s="2">
        <v>22516.667399999998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448276635.3237</v>
      </c>
      <c r="E700" s="2">
        <v>27448.276600000001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7087713426.23</v>
      </c>
      <c r="E701" s="2">
        <v>27087.7134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653385300.1927996</v>
      </c>
      <c r="E702" s="2">
        <v>7653.3852999999999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272757014.8107996</v>
      </c>
      <c r="E703" s="2">
        <v>6272.7569999999996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143342793.1638002</v>
      </c>
      <c r="E704" s="2">
        <v>7143.3428000000004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585640539.4918995</v>
      </c>
      <c r="E705" s="2">
        <v>9585.6404999999995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770708552.3183</v>
      </c>
      <c r="E706" s="2">
        <v>12770.7086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537215050.2889996</v>
      </c>
      <c r="E707" s="2">
        <v>9537.2150999999994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5461390.3766</v>
      </c>
      <c r="E708" s="2">
        <v>215.4614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6721348.17140001</v>
      </c>
      <c r="E709" s="2">
        <v>216.72130000000001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56560347.0226</v>
      </c>
      <c r="E710" s="2">
        <v>256.56029999999998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89486958.82459998</v>
      </c>
      <c r="E711" s="2">
        <v>289.48700000000002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0952133.45410001</v>
      </c>
      <c r="E712" s="2">
        <v>400.95209999999997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37890056.1947</v>
      </c>
      <c r="E713" s="2">
        <v>337.89010000000002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06027045.1422005</v>
      </c>
      <c r="E714" s="2">
        <v>4306.027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08764396.3993001</v>
      </c>
      <c r="E715" s="2">
        <v>2808.7644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21794219.3908997</v>
      </c>
      <c r="E716" s="2">
        <v>4421.7942000000003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07274582.7299995</v>
      </c>
      <c r="E717" s="2">
        <v>4307.2745999999997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273490352.7684002</v>
      </c>
      <c r="E718" s="2">
        <v>5273.4903999999997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595202439.5462999</v>
      </c>
      <c r="E719" s="2">
        <v>4595.2024000000001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52494184.38970006</v>
      </c>
      <c r="E720" s="2">
        <v>652.49419999999998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598589957.55209994</v>
      </c>
      <c r="E721" s="2">
        <v>598.59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74812459.64069998</v>
      </c>
      <c r="E722" s="2">
        <v>674.8125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74914619.29299998</v>
      </c>
      <c r="E723" s="2">
        <v>874.91459999999995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54833750.30009997</v>
      </c>
      <c r="E724" s="2">
        <v>654.8338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664331678.13030005</v>
      </c>
      <c r="E725" s="2">
        <v>664.33169999999996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15561.4487999999</v>
      </c>
      <c r="E726" s="2">
        <v>2.7155999999999998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072408.6316999998</v>
      </c>
      <c r="E727" s="2">
        <v>3.0724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65621.5460000001</v>
      </c>
      <c r="E728" s="2">
        <v>2.1656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42305.6475</v>
      </c>
      <c r="E729" s="2">
        <v>3.8422999999999998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05710.8012000001</v>
      </c>
      <c r="E730" s="2">
        <v>1.3057000000000001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837921.7318000002</v>
      </c>
      <c r="E731" s="2">
        <v>2.8378999999999999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59997174.373300001</v>
      </c>
      <c r="E732" s="2">
        <v>59.997199999999999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1991030.227899998</v>
      </c>
      <c r="E733" s="2">
        <v>71.991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6362411.584899999</v>
      </c>
      <c r="E734" s="2">
        <v>66.362399999999994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6196615.523699999</v>
      </c>
      <c r="E735" s="2">
        <v>66.196600000000004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7454671.9874</v>
      </c>
      <c r="E736" s="2">
        <v>107.4547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4517989.3391</v>
      </c>
      <c r="E737" s="2">
        <v>124.518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2804112.4373</v>
      </c>
      <c r="E738" s="2">
        <v>202.8041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07557094.83899999</v>
      </c>
      <c r="E739" s="2">
        <v>207.55709999999999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4444392.09470001</v>
      </c>
      <c r="E740" s="2">
        <v>214.4444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1855599.5765</v>
      </c>
      <c r="E741" s="2">
        <v>271.85559999999998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4636736.09579998</v>
      </c>
      <c r="E742" s="2">
        <v>314.63670000000002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51784930.92250001</v>
      </c>
      <c r="E743" s="2">
        <v>251.78489999999999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351652.2023</v>
      </c>
      <c r="E744" s="2">
        <v>6.3517000000000001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728125.363</v>
      </c>
      <c r="E745" s="2">
        <v>11.7281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523948.8984999992</v>
      </c>
      <c r="E746" s="2">
        <v>9.5238999999999994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568822.883199999</v>
      </c>
      <c r="E747" s="2">
        <v>15.5688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589395.626499999</v>
      </c>
      <c r="E748" s="2">
        <v>15.5893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5060334.645</v>
      </c>
      <c r="E749" s="2">
        <v>15.0603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8689771385.227402</v>
      </c>
      <c r="E750" s="2">
        <v>38689.771399999998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8719180088.2873</v>
      </c>
      <c r="E751" s="2">
        <v>28719.180100000001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056067096.813698</v>
      </c>
      <c r="E752" s="2">
        <v>41056.0671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367030514.322601</v>
      </c>
      <c r="E753" s="2">
        <v>42367.030500000001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2928196191.522697</v>
      </c>
      <c r="E754" s="2">
        <v>52928.196199999998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48061927487.265297</v>
      </c>
      <c r="E755" s="2">
        <v>48061.927499999998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15527.858</v>
      </c>
      <c r="E756" s="2">
        <v>2.1154999999999999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493902.6915999996</v>
      </c>
      <c r="E757" s="2">
        <v>7.4939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014462.7306000004</v>
      </c>
      <c r="E758" s="2">
        <v>8.0145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170796.4338000002</v>
      </c>
      <c r="E759" s="2">
        <v>3.1707999999999998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094040.7588999998</v>
      </c>
      <c r="E760" s="2">
        <v>3.0939999999999999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004595.0495000002</v>
      </c>
      <c r="E761" s="2">
        <v>3.0045999999999999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22513.0048</v>
      </c>
      <c r="E762" s="2">
        <v>1.6225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131704.432600001</v>
      </c>
      <c r="E763" s="2">
        <v>12.1317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52864.2675999999</v>
      </c>
      <c r="E764" s="2">
        <v>1.4529000000000001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776005.8015000001</v>
      </c>
      <c r="E765" s="2">
        <v>1.776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06785.1882</v>
      </c>
      <c r="E766" s="2">
        <v>1.8068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897515.0407</v>
      </c>
      <c r="E767" s="2">
        <v>1.8975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039846.545100003</v>
      </c>
      <c r="E768" s="2">
        <v>37.0398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103604.3785</v>
      </c>
      <c r="E769" s="2">
        <v>35.1036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4668802.487899996</v>
      </c>
      <c r="E770" s="2">
        <v>34.668799999999997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481257.372499999</v>
      </c>
      <c r="E771" s="2">
        <v>33.481299999999997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158677.902999997</v>
      </c>
      <c r="E772" s="2">
        <v>40.158700000000003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2707510.896399997</v>
      </c>
      <c r="E773" s="2">
        <v>42.707500000000003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58151.21189999999</v>
      </c>
      <c r="E774" s="2">
        <v>0.55820000000000003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09276.94770000002</v>
      </c>
      <c r="E775" s="2">
        <v>0.50929999999999997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85917.59149999998</v>
      </c>
      <c r="E776" s="2">
        <v>0.4859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67682.21459999995</v>
      </c>
      <c r="E777" s="2">
        <v>0.56769999999999998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597353.89229999995</v>
      </c>
      <c r="E778" s="2">
        <v>0.59740000000000004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528264.92200000002</v>
      </c>
      <c r="E779" s="2">
        <v>0.52829999999999999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0150165.6517</v>
      </c>
      <c r="E780" s="2">
        <v>130.15020000000001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6075444.52520001</v>
      </c>
      <c r="E781" s="2">
        <v>136.0754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29629394.4659</v>
      </c>
      <c r="E782" s="2">
        <v>129.6294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0992189.67120001</v>
      </c>
      <c r="E783" s="2">
        <v>150.9922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5501520.49680001</v>
      </c>
      <c r="E784" s="2">
        <v>185.50149999999999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4753301.59240001</v>
      </c>
      <c r="E785" s="2">
        <v>194.7533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28902.77399999998</v>
      </c>
      <c r="E786" s="2">
        <v>0.62890000000000001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73833.18050000002</v>
      </c>
      <c r="E787" s="2">
        <v>0.57379999999999998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35567673.12330002</v>
      </c>
      <c r="E788" s="2">
        <v>435.5677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398375359.8599</v>
      </c>
      <c r="E789" s="2">
        <v>398.37540000000001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2461089.04500002</v>
      </c>
      <c r="E790" s="2">
        <v>372.46109999999999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34729355.13429999</v>
      </c>
      <c r="E791" s="2">
        <v>434.7294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58982932.81910002</v>
      </c>
      <c r="E792" s="2">
        <v>458.98289999999997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467858102.86790001</v>
      </c>
      <c r="E793" s="2">
        <v>467.85809999999998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0715939.0812</v>
      </c>
      <c r="E794" s="2">
        <v>340.71589999999998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75199523.60909998</v>
      </c>
      <c r="E795" s="2">
        <v>375.1995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1632129.19330001</v>
      </c>
      <c r="E796" s="2">
        <v>301.63209999999998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59718492.51620001</v>
      </c>
      <c r="E797" s="2">
        <v>359.71850000000001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15476319.21160001</v>
      </c>
      <c r="E798" s="2">
        <v>415.47629999999998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386010556.6631</v>
      </c>
      <c r="E799" s="2">
        <v>386.01060000000001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7627048.08790001</v>
      </c>
      <c r="E800" s="2">
        <v>137.62700000000001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6093245.8141</v>
      </c>
      <c r="E801" s="2">
        <v>136.0932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4844264.3793</v>
      </c>
      <c r="E802" s="2">
        <v>134.8443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3687806.52309999</v>
      </c>
      <c r="E803" s="2">
        <v>173.68780000000001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6037174.67680001</v>
      </c>
      <c r="E804" s="2">
        <v>176.03720000000001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2844378.8971</v>
      </c>
      <c r="E805" s="2">
        <v>172.84440000000001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0078666.80790001</v>
      </c>
      <c r="E806" s="2">
        <v>150.0787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0279561.767199993</v>
      </c>
      <c r="E807" s="2">
        <v>90.279600000000002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3662550.888400003</v>
      </c>
      <c r="E808" s="2">
        <v>83.662599999999998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6114044.3785</v>
      </c>
      <c r="E809" s="2">
        <v>86.114000000000004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2083002.180800006</v>
      </c>
      <c r="E810" s="2">
        <v>92.082999999999998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104739337.5369</v>
      </c>
      <c r="E811" s="2">
        <v>104.7393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08289519.34680003</v>
      </c>
      <c r="E812" s="2">
        <v>508.28949999999998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1420845.24699998</v>
      </c>
      <c r="E813" s="2">
        <v>531.42079999999999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07829115.12419999</v>
      </c>
      <c r="E814" s="2">
        <v>807.82910000000004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53758123.10769999</v>
      </c>
      <c r="E815" s="2">
        <v>653.75810000000001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83914054.7446</v>
      </c>
      <c r="E816" s="2">
        <v>483.91410000000002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03413990.81200004</v>
      </c>
      <c r="E817" s="2">
        <v>803.41399999999999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28396988.73300004</v>
      </c>
      <c r="E818" s="2">
        <v>728.39700000000005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03008085.33510005</v>
      </c>
      <c r="E819" s="2">
        <v>703.00810000000001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87598772.08720005</v>
      </c>
      <c r="E820" s="2">
        <v>787.59879999999998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61915221.67750001</v>
      </c>
      <c r="E821" s="2">
        <v>861.91520000000003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51821469.74339998</v>
      </c>
      <c r="E822" s="2">
        <v>951.82150000000001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61224309.96159995</v>
      </c>
      <c r="E823" s="2">
        <v>961.22429999999997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580754246.2907</v>
      </c>
      <c r="E824" s="2">
        <v>1580.754200000000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690731719.0234001</v>
      </c>
      <c r="E825" s="2">
        <v>1690.7317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1984809997.5107999</v>
      </c>
      <c r="E826" s="2">
        <v>1984.81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41244061.2150998</v>
      </c>
      <c r="E827" s="2">
        <v>2341.2440999999999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37117524.3597002</v>
      </c>
      <c r="E828" s="2">
        <v>2337.1174999999998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82435896.3355999</v>
      </c>
      <c r="E829" s="2">
        <v>2382.4358999999999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1990618410.4561999</v>
      </c>
      <c r="E830" s="2">
        <v>1990.6184000000001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098616423.3102</v>
      </c>
      <c r="E831" s="2">
        <v>2098.6163999999999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06719435.4765</v>
      </c>
      <c r="E832" s="2">
        <v>1806.7194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54505229.0398998</v>
      </c>
      <c r="E833" s="2">
        <v>2354.5052000000001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295677804.2156</v>
      </c>
      <c r="E834" s="2">
        <v>2295.6777999999999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847114032.2950001</v>
      </c>
      <c r="E835" s="2">
        <v>2847.114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3511865.0485</v>
      </c>
      <c r="E836" s="2">
        <v>303.51190000000003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5108437.1304</v>
      </c>
      <c r="E837" s="2">
        <v>255.10839999999999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2577544.26109999</v>
      </c>
      <c r="E838" s="2">
        <v>252.57749999999999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78191443.68980002</v>
      </c>
      <c r="E839" s="2">
        <v>278.19139999999999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76210066.67070001</v>
      </c>
      <c r="E840" s="2">
        <v>276.21010000000001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289183863.37290001</v>
      </c>
      <c r="E841" s="2">
        <v>289.18389999999999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88823732.07620001</v>
      </c>
      <c r="E842" s="2">
        <v>588.82370000000003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04210320.27829999</v>
      </c>
      <c r="E843" s="2">
        <v>504.21030000000002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89979163.08560002</v>
      </c>
      <c r="E844" s="2">
        <v>589.97919999999999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799514445.36889994</v>
      </c>
      <c r="E845" s="2">
        <v>799.51440000000002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36531739.86539996</v>
      </c>
      <c r="E846" s="2">
        <v>936.5317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93750560.86380005</v>
      </c>
      <c r="E847" s="2">
        <v>693.75059999999996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211091344.9512997</v>
      </c>
      <c r="E848" s="2">
        <v>9211.0913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9995847089.7119007</v>
      </c>
      <c r="E849" s="2">
        <v>9995.8471000000009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688853201.3978004</v>
      </c>
      <c r="E850" s="2">
        <v>9688.8531999999996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708011722.4764996</v>
      </c>
      <c r="E851" s="2">
        <v>9708.0116999999991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557769062.8638</v>
      </c>
      <c r="E852" s="2">
        <v>11557.7691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3355082008.6486</v>
      </c>
      <c r="E853" s="2">
        <v>13355.082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69177287.40030003</v>
      </c>
      <c r="E854" s="2">
        <v>269.1773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5253174.3497</v>
      </c>
      <c r="E855" s="2">
        <v>265.25319999999999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46653831.13620001</v>
      </c>
      <c r="E856" s="2">
        <v>246.65379999999999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4642450.76069999</v>
      </c>
      <c r="E857" s="2">
        <v>254.64250000000001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87029607.56379998</v>
      </c>
      <c r="E858" s="2">
        <v>287.02960000000002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331673917.19700003</v>
      </c>
      <c r="E859" s="2">
        <v>331.6739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37810132.2825</v>
      </c>
      <c r="E860" s="2">
        <v>237.81010000000001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68823188.70340002</v>
      </c>
      <c r="E861" s="2">
        <v>268.82319999999999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6201695.8369</v>
      </c>
      <c r="E862" s="2">
        <v>256.20170000000002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86898786.95679998</v>
      </c>
      <c r="E863" s="2">
        <v>286.89879999999999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19509625.81720001</v>
      </c>
      <c r="E864" s="2">
        <v>319.50959999999998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24424075.37400001</v>
      </c>
      <c r="E865" s="2">
        <v>324.42410000000001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39686200273.816399</v>
      </c>
      <c r="E866" s="2">
        <v>39686.200299999997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7641643527.794403</v>
      </c>
      <c r="E867" s="2">
        <v>37641.643499999998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070491781.056297</v>
      </c>
      <c r="E868" s="2">
        <v>39070.491800000003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233953452.078598</v>
      </c>
      <c r="E869" s="2">
        <v>40233.953500000003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104069450.738503</v>
      </c>
      <c r="E870" s="2">
        <v>44104.069499999998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9498169926.496201</v>
      </c>
      <c r="E871" s="2">
        <v>49498.169900000001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05582349.2589998</v>
      </c>
      <c r="E872" s="2">
        <v>5905.5823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133501385.7625999</v>
      </c>
      <c r="E873" s="2">
        <v>5133.5014000000001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03916934.2461996</v>
      </c>
      <c r="E874" s="2">
        <v>4703.9169000000002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4940077428.4069996</v>
      </c>
      <c r="E875" s="2">
        <v>4940.0774000000001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027958961.1492996</v>
      </c>
      <c r="E876" s="2">
        <v>5027.9589999999998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385790394.6120005</v>
      </c>
      <c r="E877" s="2">
        <v>5385.7903999999999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3941071.8288</v>
      </c>
      <c r="E878" s="2">
        <v>43.941099999999999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4941889.748599999</v>
      </c>
      <c r="E879" s="2">
        <v>24.9419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402260.504299998</v>
      </c>
      <c r="E880" s="2">
        <v>23.4023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225628.016899999</v>
      </c>
      <c r="E881" s="2">
        <v>28.2256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199580.864599999</v>
      </c>
      <c r="E882" s="2">
        <v>28.1996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1002164.9494</v>
      </c>
      <c r="E883" s="2">
        <v>31.002199999999998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5933643.345400006</v>
      </c>
      <c r="E884" s="2">
        <v>95.933599999999998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0425410.090599999</v>
      </c>
      <c r="E885" s="2">
        <v>80.425399999999996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5741008.195</v>
      </c>
      <c r="E886" s="2">
        <v>65.741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4303093.296700001</v>
      </c>
      <c r="E887" s="2">
        <v>84.303100000000001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088596.977300003</v>
      </c>
      <c r="E888" s="2">
        <v>62.0886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66889956.239500001</v>
      </c>
      <c r="E889" s="2">
        <v>66.89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6960044538.6779003</v>
      </c>
      <c r="E890" s="2">
        <v>6960.0445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691954810.9130001</v>
      </c>
      <c r="E891" s="2">
        <v>6691.9548000000004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847980572.4378996</v>
      </c>
      <c r="E892" s="2">
        <v>5847.9805999999999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751594208.2138996</v>
      </c>
      <c r="E893" s="2">
        <v>6751.5941999999995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123606660.3163004</v>
      </c>
      <c r="E894" s="2">
        <v>6123.6067000000003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6556785592.3653002</v>
      </c>
      <c r="E895" s="2">
        <v>6556.7856000000002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868502480.3485999</v>
      </c>
      <c r="E896" s="2">
        <v>2868.5025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2987583296.0532999</v>
      </c>
      <c r="E897" s="2">
        <v>2987.5832999999998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32758217.5352998</v>
      </c>
      <c r="E898" s="2">
        <v>2632.7582000000002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762674469.7124</v>
      </c>
      <c r="E899" s="2">
        <v>2762.6745000000001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05833008.0654001</v>
      </c>
      <c r="E900" s="2">
        <v>2605.8330000000001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808299182.9169002</v>
      </c>
      <c r="E901" s="2">
        <v>2808.2991999999999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310670623.793501</v>
      </c>
      <c r="E902" s="2">
        <v>10310.670599999999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691929061.0321999</v>
      </c>
      <c r="E903" s="2">
        <v>9691.9290999999994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392496055.7021999</v>
      </c>
      <c r="E904" s="2">
        <v>9392.4961000000003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367610410.3922</v>
      </c>
      <c r="E905" s="2">
        <v>10367.6104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296231933.7332</v>
      </c>
      <c r="E906" s="2">
        <v>11296.231900000001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2638923817.9459</v>
      </c>
      <c r="E907" s="2">
        <v>12638.9238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46122.9545</v>
      </c>
      <c r="E908" s="2">
        <v>2.4460999999999999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42304.3879</v>
      </c>
      <c r="E909" s="2">
        <v>2.2423000000000002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23445.2094000001</v>
      </c>
      <c r="E910" s="2">
        <v>2.1234000000000002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474471.9468</v>
      </c>
      <c r="E911" s="2">
        <v>2.4744999999999999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10718.9602999999</v>
      </c>
      <c r="E912" s="2">
        <v>2.6107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30336.8566999999</v>
      </c>
      <c r="E913" s="2">
        <v>2.7303000000000002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4641264709.737396</v>
      </c>
      <c r="E914" s="2">
        <v>94641.2647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5502741789.860901</v>
      </c>
      <c r="E915" s="2">
        <v>85502.741800000003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2849979484.764297</v>
      </c>
      <c r="E916" s="2">
        <v>82849.979500000001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6991523185.309296</v>
      </c>
      <c r="E917" s="2">
        <v>86991.523199999996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4002018336.008804</v>
      </c>
      <c r="E918" s="2">
        <v>94002.018299999996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6232565575.948</v>
      </c>
      <c r="E919" s="2">
        <v>106232.5656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0699644.548299998</v>
      </c>
      <c r="E920" s="2">
        <v>50.699599999999997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4427491.006200001</v>
      </c>
      <c r="E921" s="2">
        <v>74.427499999999995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7969064.129700005</v>
      </c>
      <c r="E922" s="2">
        <v>77.969099999999997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4875245.829999998</v>
      </c>
      <c r="E923" s="2">
        <v>44.8752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243070.858100001</v>
      </c>
      <c r="E924" s="2">
        <v>31.243099999999998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5763768.551200001</v>
      </c>
      <c r="E925" s="2">
        <v>15.7638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133363.196400002</v>
      </c>
      <c r="E926" s="2">
        <v>18.133400000000002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521832.397</v>
      </c>
      <c r="E927" s="2">
        <v>23.5217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332340.779100001</v>
      </c>
      <c r="E928" s="2">
        <v>19.3323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5840805.7466</v>
      </c>
      <c r="E929" s="2">
        <v>15.8408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273579.555</v>
      </c>
      <c r="E930" s="2">
        <v>15.2736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270111.784299999</v>
      </c>
      <c r="E931" s="2">
        <v>15.27009999999999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387932.5121</v>
      </c>
      <c r="E932" s="2">
        <v>25.387899999999998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1749901.3583</v>
      </c>
      <c r="E933" s="2">
        <v>31.7499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311337.607900001</v>
      </c>
      <c r="E934" s="2">
        <v>31.311299999999999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5685047.030900002</v>
      </c>
      <c r="E935" s="2">
        <v>35.685000000000002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054787.071599999</v>
      </c>
      <c r="E936" s="2">
        <v>11.0548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6949977.784200002</v>
      </c>
      <c r="E937" s="2">
        <v>16.95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727498.076199999</v>
      </c>
      <c r="E938" s="2">
        <v>14.727499999999999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254392.979800001</v>
      </c>
      <c r="E939" s="2">
        <v>13.2544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6832304.3391000004</v>
      </c>
      <c r="E940" s="2">
        <v>6.8323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168968.316500001</v>
      </c>
      <c r="E941" s="2">
        <v>51.168999999999997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7941591.453799993</v>
      </c>
      <c r="E942" s="2">
        <v>67.941599999999994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6507661.222599998</v>
      </c>
      <c r="E943" s="2">
        <v>96.5077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1862248.595</v>
      </c>
      <c r="E944" s="2">
        <v>101.8622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4932312.1758</v>
      </c>
      <c r="E945" s="2">
        <v>104.9323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1834545.39839999</v>
      </c>
      <c r="E946" s="2">
        <v>111.83450000000001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54901.5227000001</v>
      </c>
      <c r="E947" s="2">
        <v>2.3549000000000002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17910.6584000001</v>
      </c>
      <c r="E948" s="2">
        <v>3.7179000000000002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1900961.9257</v>
      </c>
      <c r="E949" s="2">
        <v>11.901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766304.6792000001</v>
      </c>
      <c r="E950" s="2">
        <v>2.7663000000000002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224988.3978000004</v>
      </c>
      <c r="E951" s="2">
        <v>6.2249999999999996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151425.172300003</v>
      </c>
      <c r="E952" s="2">
        <v>56.151400000000002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19461408.37899999</v>
      </c>
      <c r="E953" s="2">
        <v>119.4614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6084435.92020001</v>
      </c>
      <c r="E954" s="2">
        <v>106.0844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7030348.66100001</v>
      </c>
      <c r="E955" s="2">
        <v>167.03030000000001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7103477.3434</v>
      </c>
      <c r="E956" s="2">
        <v>197.1035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46433675.5975</v>
      </c>
      <c r="E957" s="2">
        <v>246.43369999999999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7665977.16419999</v>
      </c>
      <c r="E958" s="2">
        <v>107.666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7243117.63999999</v>
      </c>
      <c r="E959" s="2">
        <v>147.2431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8299601.438800007</v>
      </c>
      <c r="E960" s="2">
        <v>88.299599999999998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4581562.190200001</v>
      </c>
      <c r="E961" s="2">
        <v>94.581599999999995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4986881.890000001</v>
      </c>
      <c r="E962" s="2">
        <v>84.986900000000006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6630289.109599993</v>
      </c>
      <c r="E963" s="2">
        <v>86.630300000000005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78930810.61659998</v>
      </c>
      <c r="E964" s="2">
        <v>478.93079999999998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5587601.41030002</v>
      </c>
      <c r="E965" s="2">
        <v>285.58760000000001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297467200.9806</v>
      </c>
      <c r="E966" s="2">
        <v>297.46719999999999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316585889.53969997</v>
      </c>
      <c r="E967" s="2">
        <v>316.58589999999998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0322331.7744</v>
      </c>
      <c r="E968" s="2">
        <v>600.32230000000004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34944272.23019999</v>
      </c>
      <c r="E969" s="2">
        <v>434.9443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65328265.68289995</v>
      </c>
      <c r="E970" s="2">
        <v>765.32830000000001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48043173.89289999</v>
      </c>
      <c r="E971" s="2">
        <v>648.04319999999996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1205559.32179999</v>
      </c>
      <c r="E972" s="2">
        <v>521.2056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425225621.51279998</v>
      </c>
      <c r="E973" s="2">
        <v>425.22559999999999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6985203.928099997</v>
      </c>
      <c r="E974" s="2">
        <v>66.985200000000006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1034799.4571</v>
      </c>
      <c r="E975" s="2">
        <v>101.0348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59597682.12630001</v>
      </c>
      <c r="E976" s="2">
        <v>159.5977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4613085.385300003</v>
      </c>
      <c r="E977" s="2">
        <v>54.613100000000003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5227591.21950001</v>
      </c>
      <c r="E978" s="2">
        <v>105.2276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93088854.106600001</v>
      </c>
      <c r="E979" s="2">
        <v>93.088899999999995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28627464.1294</v>
      </c>
      <c r="E980" s="2">
        <v>128.6275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08891868.05689999</v>
      </c>
      <c r="E981" s="2">
        <v>108.89190000000001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5346269.0275</v>
      </c>
      <c r="E982" s="2">
        <v>205.34630000000001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29731590.9963</v>
      </c>
      <c r="E983" s="2">
        <v>129.7315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0365240.65900001</v>
      </c>
      <c r="E984" s="2">
        <v>160.3651999999999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149966438.7543</v>
      </c>
      <c r="E985" s="2">
        <v>149.96639999999999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0166428.75929999</v>
      </c>
      <c r="E986" s="2">
        <v>160.16640000000001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0413471.8466</v>
      </c>
      <c r="E987" s="2">
        <v>230.4135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1624247.31599998</v>
      </c>
      <c r="E988" s="2">
        <v>281.62419999999997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26037263.62180001</v>
      </c>
      <c r="E989" s="2">
        <v>426.03730000000002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29454853.75</v>
      </c>
      <c r="E990" s="2">
        <v>529.45489999999995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452552812.34490001</v>
      </c>
      <c r="E991" s="2">
        <v>452.55279999999999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472847.304299999</v>
      </c>
      <c r="E992" s="2">
        <v>27.472799999999999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5949680.919699997</v>
      </c>
      <c r="E993" s="2">
        <v>45.9497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4520406.917799994</v>
      </c>
      <c r="E994" s="2">
        <v>74.520399999999995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79788368.819499999</v>
      </c>
      <c r="E995" s="2">
        <v>79.788399999999996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0627304.959600002</v>
      </c>
      <c r="E996" s="2">
        <v>60.627299999999998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13164948.8809</v>
      </c>
      <c r="E997" s="2">
        <v>113.1649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281858.892100001</v>
      </c>
      <c r="E998" s="2">
        <v>15.2819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099381.2384000001</v>
      </c>
      <c r="E999" s="2">
        <v>7.0994000000000002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208111.5836</v>
      </c>
      <c r="E1000" s="2">
        <v>12.208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4746253.2725999998</v>
      </c>
      <c r="E1001" s="2">
        <v>4.7462999999999997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74345295.60439998</v>
      </c>
      <c r="E1002" s="2">
        <v>474.34530000000001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33664697.4530001</v>
      </c>
      <c r="E1003" s="2">
        <v>1433.6647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41485583.5711</v>
      </c>
      <c r="E1004" s="2">
        <v>1541.4856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72074214.45389998</v>
      </c>
      <c r="E1005" s="2">
        <v>872.07420000000002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04681832.563</v>
      </c>
      <c r="E1006" s="2">
        <v>1204.6818000000001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247388816.1603999</v>
      </c>
      <c r="E1007" s="2">
        <v>1247.3887999999999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46890250.7012999</v>
      </c>
      <c r="E1008" s="2">
        <v>1446.8903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867995941.1682</v>
      </c>
      <c r="E1009" s="2">
        <v>2867.9958999999999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085304574.5177999</v>
      </c>
      <c r="E1010" s="2">
        <v>3085.3045999999999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47421526.6735001</v>
      </c>
      <c r="E1011" s="2">
        <v>2547.4214999999999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20667943.0418</v>
      </c>
      <c r="E1012" s="2">
        <v>2320.6678999999999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040176160.8748999</v>
      </c>
      <c r="E1013" s="2">
        <v>3040.1761999999999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8897794.380900003</v>
      </c>
      <c r="E1014" s="2">
        <v>38.897799999999997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2443581.511200003</v>
      </c>
      <c r="E1015" s="2">
        <v>52.443600000000004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7881710.939000003</v>
      </c>
      <c r="E1016" s="2">
        <v>57.881700000000002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8616638.817599997</v>
      </c>
      <c r="E1017" s="2">
        <v>48.616599999999998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052766.995700002</v>
      </c>
      <c r="E1018" s="2">
        <v>53.052799999999998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56314261.160099998</v>
      </c>
      <c r="E1019" s="2">
        <v>56.314300000000003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740720.0744000003</v>
      </c>
      <c r="E1020" s="2">
        <v>5.7407000000000004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029685.6922000004</v>
      </c>
      <c r="E1021" s="2">
        <v>6.0297000000000001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739388.5225</v>
      </c>
      <c r="E1022" s="2">
        <v>7.7393999999999998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778804.0484999996</v>
      </c>
      <c r="E1023" s="2">
        <v>5.7788000000000004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585858.0334999999</v>
      </c>
      <c r="E1024" s="2">
        <v>5.5858999999999996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104706.9653000003</v>
      </c>
      <c r="E1025" s="2">
        <v>6.1047000000000002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71217924.06159997</v>
      </c>
      <c r="E1026" s="2">
        <v>971.21789999999999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31841152.5806999</v>
      </c>
      <c r="E1027" s="2">
        <v>1631.8412000000001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45841463.2546</v>
      </c>
      <c r="E1028" s="2">
        <v>1145.8415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14156447.3685</v>
      </c>
      <c r="E1029" s="2">
        <v>1014.1564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40172464.0627999</v>
      </c>
      <c r="E1030" s="2">
        <v>1240.1724999999999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354789541.8901</v>
      </c>
      <c r="E1031" s="2">
        <v>1354.7895000000001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478467830.2072001</v>
      </c>
      <c r="E1032" s="2">
        <v>1478.467799999999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791095189.3414998</v>
      </c>
      <c r="E1033" s="2">
        <v>2791.0952000000002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40234853.3934002</v>
      </c>
      <c r="E1034" s="2">
        <v>2940.2348999999999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26743603.77</v>
      </c>
      <c r="E1035" s="2">
        <v>2426.7435999999998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45779043.1791</v>
      </c>
      <c r="E1036" s="2">
        <v>3545.779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3170843535.2969999</v>
      </c>
      <c r="E1037" s="2">
        <v>3170.8434999999999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295693237.29079998</v>
      </c>
      <c r="E1038" s="2">
        <v>295.69319999999999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48495974.26389998</v>
      </c>
      <c r="E1039" s="2">
        <v>448.49599999999998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38583390.80470002</v>
      </c>
      <c r="E1040" s="2">
        <v>438.58339999999998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2881834.51419997</v>
      </c>
      <c r="E1041" s="2">
        <v>412.8818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49620195.08430004</v>
      </c>
      <c r="E1042" s="2">
        <v>649.62019999999995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518279758.986</v>
      </c>
      <c r="E1043" s="2">
        <v>518.27980000000002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0716387.87840003</v>
      </c>
      <c r="E1044" s="2">
        <v>310.71640000000002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36768628.20469999</v>
      </c>
      <c r="E1045" s="2">
        <v>336.76859999999999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66817472.9641</v>
      </c>
      <c r="E1046" s="2">
        <v>366.8175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3956598.76340002</v>
      </c>
      <c r="E1047" s="2">
        <v>393.95659999999998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2128961.59130001</v>
      </c>
      <c r="E1048" s="2">
        <v>322.12900000000002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87053445.86769998</v>
      </c>
      <c r="E1049" s="2">
        <v>287.05340000000001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4526094.521899998</v>
      </c>
      <c r="E1050" s="2">
        <v>74.5261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7059256.8344</v>
      </c>
      <c r="E1051" s="2">
        <v>157.05930000000001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0761350.271</v>
      </c>
      <c r="E1052" s="2">
        <v>190.76140000000001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4310766.379699998</v>
      </c>
      <c r="E1053" s="2">
        <v>54.3108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3232373.790199995</v>
      </c>
      <c r="E1054" s="2">
        <v>83.232399999999998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82611723.400600001</v>
      </c>
      <c r="E1055" s="2">
        <v>82.611699999999999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24307036.07130003</v>
      </c>
      <c r="E1056" s="2">
        <v>824.30700000000002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52639625.7852001</v>
      </c>
      <c r="E1057" s="2">
        <v>1352.6396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299681159.148</v>
      </c>
      <c r="E1058" s="2">
        <v>1299.6812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42002062.1837001</v>
      </c>
      <c r="E1059" s="2">
        <v>1542.0020999999999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36153641.6968</v>
      </c>
      <c r="E1060" s="2">
        <v>1236.153600000000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407457591.8034</v>
      </c>
      <c r="E1061" s="2">
        <v>1407.4576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14207755.93659997</v>
      </c>
      <c r="E1062" s="2">
        <v>914.20780000000002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02197752.5114</v>
      </c>
      <c r="E1063" s="2">
        <v>1702.1977999999999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42592525.6533999</v>
      </c>
      <c r="E1064" s="2">
        <v>1642.5925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00087121.2230999</v>
      </c>
      <c r="E1065" s="2">
        <v>1400.0871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39845858.5717001</v>
      </c>
      <c r="E1066" s="2">
        <v>1739.845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738054241.3954999</v>
      </c>
      <c r="E1067" s="2">
        <v>1738.0542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89374559.564199999</v>
      </c>
      <c r="E1068" s="2">
        <v>89.374600000000001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69601796.83880001</v>
      </c>
      <c r="E1069" s="2">
        <v>169.6018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3460566.63139999</v>
      </c>
      <c r="E1070" s="2">
        <v>253.4606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0553742.7121</v>
      </c>
      <c r="E1071" s="2">
        <v>130.55369999999999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7263690.76089999</v>
      </c>
      <c r="E1072" s="2">
        <v>177.2637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34904941.04640001</v>
      </c>
      <c r="E1073" s="2">
        <v>234.9049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8955648331.6056995</v>
      </c>
      <c r="E1074" s="2">
        <v>8955.6483000000007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038696708.9321</v>
      </c>
      <c r="E1075" s="2">
        <v>14038.6967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545268035.662001</v>
      </c>
      <c r="E1076" s="2">
        <v>15545.268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223757708.356001</v>
      </c>
      <c r="E1077" s="2">
        <v>13223.7577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562099053.8393</v>
      </c>
      <c r="E1078" s="2">
        <v>14562.099099999999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5623699959.5518</v>
      </c>
      <c r="E1079" s="2">
        <v>15623.7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559386.2890999997</v>
      </c>
      <c r="E1080" s="2">
        <v>7.5594000000000001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274326.6566000003</v>
      </c>
      <c r="E1081" s="2">
        <v>7.2743000000000002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7954197.1018000003</v>
      </c>
      <c r="E1082" s="2">
        <v>7.9542000000000002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227394.8419000003</v>
      </c>
      <c r="E1083" s="2">
        <v>6.2274000000000003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35052.3163999999</v>
      </c>
      <c r="E1084" s="2">
        <v>3.9350999999999998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5949562.3290999997</v>
      </c>
      <c r="E1085" s="2">
        <v>5.9496000000000002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237435.5621000007</v>
      </c>
      <c r="E1086" s="2">
        <v>9.2373999999999992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314380.450300001</v>
      </c>
      <c r="E1087" s="2">
        <v>10.3143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347545.451099999</v>
      </c>
      <c r="E1088" s="2">
        <v>10.3475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8884999.5925999992</v>
      </c>
      <c r="E1089" s="2">
        <v>8.8849999999999998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809480.3161000004</v>
      </c>
      <c r="E1090" s="2">
        <v>7.8094999999999999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134401.3929999992</v>
      </c>
      <c r="E1091" s="2">
        <v>9.1343999999999994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2413769.197099999</v>
      </c>
      <c r="E1092" s="2">
        <v>82.413799999999995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3292189.495499998</v>
      </c>
      <c r="E1093" s="2">
        <v>73.292199999999994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2670614.193800002</v>
      </c>
      <c r="E1094" s="2">
        <v>72.670599999999993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5679698.691200003</v>
      </c>
      <c r="E1095" s="2">
        <v>85.679699999999997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7215785.979200006</v>
      </c>
      <c r="E1096" s="2">
        <v>77.215800000000002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7582112.503099993</v>
      </c>
      <c r="E1097" s="2">
        <v>97.582099999999997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349791.096299998</v>
      </c>
      <c r="E1098" s="2">
        <v>25.349799999999998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174565.7982</v>
      </c>
      <c r="E1099" s="2">
        <v>24.174600000000002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421835.9756</v>
      </c>
      <c r="E1100" s="2">
        <v>24.421800000000001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444309.992899999</v>
      </c>
      <c r="E1101" s="2">
        <v>23.444299999999998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592490.0788</v>
      </c>
      <c r="E1102" s="2">
        <v>21.592500000000001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8035382.226300001</v>
      </c>
      <c r="E1103" s="2">
        <v>28.035399999999999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4049443.4659</v>
      </c>
      <c r="E1104" s="2">
        <v>114.04940000000001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6465911.8048</v>
      </c>
      <c r="E1105" s="2">
        <v>186.4659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4508822.33700001</v>
      </c>
      <c r="E1106" s="2">
        <v>204.50880000000001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7730722.6011</v>
      </c>
      <c r="E1107" s="2">
        <v>137.73070000000001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0393851.9655</v>
      </c>
      <c r="E1108" s="2">
        <v>150.3939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191194457.4928</v>
      </c>
      <c r="E1109" s="2">
        <v>191.19450000000001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5976110.9638999999</v>
      </c>
      <c r="E1110" s="2">
        <v>5.9760999999999997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643887.9802999999</v>
      </c>
      <c r="E1111" s="2">
        <v>4.6439000000000004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379264.5388000002</v>
      </c>
      <c r="E1112" s="2">
        <v>4.3792999999999997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10985.6979</v>
      </c>
      <c r="E1113" s="2">
        <v>3.8109999999999999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570147.7156000002</v>
      </c>
      <c r="E1114" s="2">
        <v>3.5701000000000001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657707.5840999996</v>
      </c>
      <c r="E1115" s="2">
        <v>4.6577000000000002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2921.1825</v>
      </c>
      <c r="E1116" s="2">
        <v>0.39290000000000003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76369.07559999998</v>
      </c>
      <c r="E1117" s="2">
        <v>0.57640000000000002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08774.08840000001</v>
      </c>
      <c r="E1118" s="2">
        <v>0.50880000000000003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53869.59539999999</v>
      </c>
      <c r="E1119" s="2">
        <v>0.65390000000000004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206484.3633999999</v>
      </c>
      <c r="E1120" s="2">
        <v>1.2064999999999999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3979051.3846</v>
      </c>
      <c r="E1121" s="2">
        <v>3.9790999999999999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56511.82319999998</v>
      </c>
      <c r="E1122" s="2">
        <v>0.65649999999999997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58130.63699999999</v>
      </c>
      <c r="E1123" s="2">
        <v>0.55810000000000004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39152.37099999998</v>
      </c>
      <c r="E1124" s="2">
        <v>0.43919999999999998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84629.17379999999</v>
      </c>
      <c r="E1125" s="2">
        <v>0.3846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36895.48229999997</v>
      </c>
      <c r="E1126" s="2">
        <v>0.43690000000000001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08846.5943</v>
      </c>
      <c r="E1127" s="2">
        <v>2.3088000000000002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37986.0205000001</v>
      </c>
      <c r="E1128" s="2">
        <v>1.6379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14497.1063999999</v>
      </c>
      <c r="E1129" s="2">
        <v>1.7144999999999999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56996.8731</v>
      </c>
      <c r="E1130" s="2">
        <v>1.657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53310.1248999999</v>
      </c>
      <c r="E1131" s="2">
        <v>1.5532999999999999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35079.2435999999</v>
      </c>
      <c r="E1132" s="2">
        <v>2.0350999999999999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178573.205800001</v>
      </c>
      <c r="E1133" s="2">
        <v>15.178599999999999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037241.683700001</v>
      </c>
      <c r="E1134" s="2">
        <v>15.0372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215112.591499999</v>
      </c>
      <c r="E1135" s="2">
        <v>10.2151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342508.1563999997</v>
      </c>
      <c r="E1136" s="2">
        <v>8.3424999999999994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840856.2821999993</v>
      </c>
      <c r="E1137" s="2">
        <v>8.8408999999999995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50625.2386</v>
      </c>
      <c r="E1138" s="2">
        <v>1.2505999999999999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36462.51710000006</v>
      </c>
      <c r="E1139" s="2">
        <v>0.9365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18489.3404000001</v>
      </c>
      <c r="E1140" s="2">
        <v>1.1185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63605.6206</v>
      </c>
      <c r="E1141" s="2">
        <v>1.0636000000000001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66299.66159999999</v>
      </c>
      <c r="E1142" s="2">
        <v>0.76629999999999998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62388.3787</v>
      </c>
      <c r="E1143" s="2">
        <v>0.26240000000000002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878481.5839999998</v>
      </c>
      <c r="E1144" s="2">
        <v>4.8784999999999998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4946893.4371999996</v>
      </c>
      <c r="E1145" s="2">
        <v>4.9469000000000003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08105.2451999998</v>
      </c>
      <c r="E1146" s="2">
        <v>5.2081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478693.6043999996</v>
      </c>
      <c r="E1147" s="2">
        <v>5.4786999999999999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307918.4500000002</v>
      </c>
      <c r="E1148" s="2">
        <v>6.3079000000000001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695297.7211999996</v>
      </c>
      <c r="E1149" s="2">
        <v>6.6952999999999996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758232.6184999999</v>
      </c>
      <c r="E1150" s="2">
        <v>4.7582000000000004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319921.8271000003</v>
      </c>
      <c r="E1151" s="2">
        <v>6.319899999999999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609969.3710000003</v>
      </c>
      <c r="E1152" s="2">
        <v>7.61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38774.889</v>
      </c>
      <c r="E1153" s="2">
        <v>3.2387999999999999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764420.5610999996</v>
      </c>
      <c r="E1154" s="2">
        <v>4.7644000000000002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197603424.31670001</v>
      </c>
      <c r="E1155" s="2">
        <v>197.6033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6882667.33809999</v>
      </c>
      <c r="E1156" s="2">
        <v>146.8827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39486055.85319999</v>
      </c>
      <c r="E1157" s="2">
        <v>139.4860999999999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81711769.37169999</v>
      </c>
      <c r="E1158" s="2">
        <v>181.71180000000001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1305773.7022</v>
      </c>
      <c r="E1159" s="2">
        <v>381.30579999999998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3192041.99589998</v>
      </c>
      <c r="E1160" s="2">
        <v>393.19200000000001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59372755.1153</v>
      </c>
      <c r="E1161" s="2">
        <v>359.37279999999998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07660175.66579998</v>
      </c>
      <c r="E1162" s="2">
        <v>307.66019999999997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1448440.7827</v>
      </c>
      <c r="E1163" s="2">
        <v>311.44839999999999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240258750.4659</v>
      </c>
      <c r="E1164" s="2">
        <v>240.25880000000001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21245363.05320001</v>
      </c>
      <c r="E1165" s="2">
        <v>621.24540000000002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2327714.49470001</v>
      </c>
      <c r="E1166" s="2">
        <v>402.32769999999999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67868440.42570001</v>
      </c>
      <c r="E1167" s="2">
        <v>367.86840000000001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3315559.7396</v>
      </c>
      <c r="E1168" s="2">
        <v>393.31560000000002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29821080.66259998</v>
      </c>
      <c r="E1169" s="2">
        <v>329.8211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14914940.47799999</v>
      </c>
      <c r="E1170" s="2">
        <v>514.91489999999999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19370064.9957</v>
      </c>
      <c r="E1171" s="2">
        <v>719.37009999999998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28115443.38440001</v>
      </c>
      <c r="E1172" s="2">
        <v>728.11540000000002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28763375.2119</v>
      </c>
      <c r="E1173" s="2">
        <v>728.76340000000005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83488734.28219998</v>
      </c>
      <c r="E1174" s="2">
        <v>683.48869999999999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54902322.13680005</v>
      </c>
      <c r="E1175" s="2">
        <v>754.90229999999997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1046750208.6839</v>
      </c>
      <c r="E1176" s="2">
        <v>1046.7501999999999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8776764.471700002</v>
      </c>
      <c r="E1177" s="2">
        <v>18.77680000000000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086050.245299999</v>
      </c>
      <c r="E1178" s="2">
        <v>19.086099999999998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682026.497900002</v>
      </c>
      <c r="E1179" s="2">
        <v>20.681999999999999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607367.758000001</v>
      </c>
      <c r="E1180" s="2">
        <v>21.607399999999998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3848981.231600001</v>
      </c>
      <c r="E1181" s="2">
        <v>23.849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278865.636799999</v>
      </c>
      <c r="E1182" s="2">
        <v>30.2789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59566387.637500003</v>
      </c>
      <c r="E1183" s="2">
        <v>59.566400000000002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0474019.177399993</v>
      </c>
      <c r="E1184" s="2">
        <v>70.474000000000004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4539753.2622</v>
      </c>
      <c r="E1185" s="2">
        <v>124.5398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4292249.37890001</v>
      </c>
      <c r="E1186" s="2">
        <v>104.29219999999999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5512299.98</v>
      </c>
      <c r="E1187" s="2">
        <v>105.5123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5020453.3054</v>
      </c>
      <c r="E1188" s="2">
        <v>125.0205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583683599.0333</v>
      </c>
      <c r="E1189" s="2">
        <v>12583.6836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446224198.724899</v>
      </c>
      <c r="E1190" s="2">
        <v>12446.224200000001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388344841.740601</v>
      </c>
      <c r="E1191" s="2">
        <v>12388.344800000001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066341809.288601</v>
      </c>
      <c r="E1192" s="2">
        <v>12066.3418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110497406.7073</v>
      </c>
      <c r="E1193" s="2">
        <v>11110.4974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3651749978.337099</v>
      </c>
      <c r="E1194" s="2">
        <v>13651.75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09271143.11979997</v>
      </c>
      <c r="E1195" s="2">
        <v>609.27110000000005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84594689.49039996</v>
      </c>
      <c r="E1196" s="2">
        <v>584.59469999999999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1563817.9346</v>
      </c>
      <c r="E1197" s="2">
        <v>541.56380000000001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06872174.26310003</v>
      </c>
      <c r="E1198" s="2">
        <v>506.87220000000002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16525100.9163</v>
      </c>
      <c r="E1199" s="2">
        <v>516.52509999999995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60481414.13339996</v>
      </c>
      <c r="E1200" s="2">
        <v>660.48140000000001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2928088.008500002</v>
      </c>
      <c r="E1201" s="2">
        <v>42.928100000000001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5653642.091899998</v>
      </c>
      <c r="E1202" s="2">
        <v>35.653599999999997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457357.501499999</v>
      </c>
      <c r="E1203" s="2">
        <v>32.4574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493901.679699998</v>
      </c>
      <c r="E1204" s="2">
        <v>29.493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0580978.001400001</v>
      </c>
      <c r="E1205" s="2">
        <v>30.581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7383439.011</v>
      </c>
      <c r="E1206" s="2">
        <v>37.383400000000002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26284711.18599999</v>
      </c>
      <c r="E1207" s="2">
        <v>426.28469999999999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86936870.5794</v>
      </c>
      <c r="E1208" s="2">
        <v>386.93689999999998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56458319.44779998</v>
      </c>
      <c r="E1209" s="2">
        <v>356.45830000000001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0603899.22180003</v>
      </c>
      <c r="E1210" s="2">
        <v>370.60390000000001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2058694.55950001</v>
      </c>
      <c r="E1211" s="2">
        <v>162.05869999999999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178894590.63029999</v>
      </c>
      <c r="E1212" s="2">
        <v>178.8946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480430.435899999</v>
      </c>
      <c r="E1213" s="2">
        <v>28.480399999999999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170757.594599999</v>
      </c>
      <c r="E1214" s="2">
        <v>26.1708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509960.415899999</v>
      </c>
      <c r="E1215" s="2">
        <v>32.51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4959606.646499999</v>
      </c>
      <c r="E1216" s="2">
        <v>34.959600000000002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0946447.148699999</v>
      </c>
      <c r="E1217" s="2">
        <v>60.946399999999997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61521662.724100001</v>
      </c>
      <c r="E1218" s="2">
        <v>61.521700000000003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051181.4548000004</v>
      </c>
      <c r="E1219" s="2">
        <v>5.0511999999999997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183890.5657000002</v>
      </c>
      <c r="E1220" s="2">
        <v>4.1839000000000004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4947421.4747000001</v>
      </c>
      <c r="E1221" s="2">
        <v>4.9474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14222.1421999997</v>
      </c>
      <c r="E1222" s="2">
        <v>4.9142000000000001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32111.5563000003</v>
      </c>
      <c r="E1223" s="2">
        <v>4.4321000000000002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813974.0760000004</v>
      </c>
      <c r="E1224" s="2">
        <v>5.8140000000000001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78752455.13600001</v>
      </c>
      <c r="E1225" s="2">
        <v>178.7525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2358364.39809999</v>
      </c>
      <c r="E1226" s="2">
        <v>172.35839999999999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67847145.25729999</v>
      </c>
      <c r="E1227" s="2">
        <v>167.8471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2570406.61669999</v>
      </c>
      <c r="E1228" s="2">
        <v>172.57040000000001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7672309.88820001</v>
      </c>
      <c r="E1229" s="2">
        <v>157.67230000000001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32166428.4244</v>
      </c>
      <c r="E1230" s="2">
        <v>232.1664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31003.1882</v>
      </c>
      <c r="E1231" s="2">
        <v>1.63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71245.1384000001</v>
      </c>
      <c r="E1232" s="2">
        <v>1.6712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40050.3318</v>
      </c>
      <c r="E1233" s="2">
        <v>1.5401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39241.7779000001</v>
      </c>
      <c r="E1234" s="2">
        <v>1.5391999999999999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48231.4816000001</v>
      </c>
      <c r="E1235" s="2">
        <v>1.6482000000000001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941799.1606000001</v>
      </c>
      <c r="E1236" s="2">
        <v>1.9418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329741344.4198</v>
      </c>
      <c r="E1237" s="2">
        <v>19329.741300000002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337753365.263599</v>
      </c>
      <c r="E1238" s="2">
        <v>19337.753400000001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541500043.832802</v>
      </c>
      <c r="E1239" s="2">
        <v>17541.5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159064859.4349</v>
      </c>
      <c r="E1240" s="2">
        <v>17159.064900000001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492196776.8531</v>
      </c>
      <c r="E1241" s="2">
        <v>16492.196800000002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0984234865.6563</v>
      </c>
      <c r="E1242" s="2">
        <v>20984.234899999999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4862.746200000001</v>
      </c>
      <c r="E1243" s="2">
        <v>3.49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03.8438000000001</v>
      </c>
      <c r="E1244" s="2">
        <v>3.3999999999999998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46897.62329999998</v>
      </c>
      <c r="E1245" s="2">
        <v>0.64690000000000003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16460.7646999999</v>
      </c>
      <c r="E1246" s="2">
        <v>1.1165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2164.83919999999</v>
      </c>
      <c r="E1247" s="2">
        <v>0.37219999999999998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6144.51209999999</v>
      </c>
      <c r="E1248" s="2">
        <v>0.136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2994.9663</v>
      </c>
      <c r="E1249" s="2">
        <v>0.123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358880.30219999998</v>
      </c>
      <c r="E1250" s="2">
        <v>0.3589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8736.384599999998</v>
      </c>
      <c r="E1251" s="2">
        <v>3.8699999999999998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16922.51080000005</v>
      </c>
      <c r="E1252" s="2">
        <v>0.81689999999999996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1205.45129999996</v>
      </c>
      <c r="E1253" s="2">
        <v>0.54120000000000001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77451.55969999998</v>
      </c>
      <c r="E1254" s="2">
        <v>0.27750000000000002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6919.08240000001</v>
      </c>
      <c r="E1255" s="2">
        <v>0.19689999999999999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32186.72600000002</v>
      </c>
      <c r="E1256" s="2">
        <v>0.3322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3161053.377100006</v>
      </c>
      <c r="E1257" s="2">
        <v>73.161100000000005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3832195.33660001</v>
      </c>
      <c r="E1258" s="2">
        <v>103.8322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5736455.8529</v>
      </c>
      <c r="E1259" s="2">
        <v>125.73650000000001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1673551.6435</v>
      </c>
      <c r="E1260" s="2">
        <v>91.673599999999993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2015645.749</v>
      </c>
      <c r="E1261" s="2">
        <v>122.01560000000001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98089994.664900005</v>
      </c>
      <c r="E1262" s="2">
        <v>98.09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115.4692</v>
      </c>
      <c r="E1263" s="2">
        <v>2.7099999999999999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0615.2525</v>
      </c>
      <c r="E1264" s="2">
        <v>0.19059999999999999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86710.0307</v>
      </c>
      <c r="E1265" s="2">
        <v>0.28670000000000001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88432.18349999998</v>
      </c>
      <c r="E1266" s="2">
        <v>0.38840000000000002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279167.9485999998</v>
      </c>
      <c r="E1267" s="2">
        <v>6.2792000000000003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01825.1893000002</v>
      </c>
      <c r="E1268" s="2">
        <v>2.5017999999999998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66842.43099999998</v>
      </c>
      <c r="E1269" s="2">
        <v>0.66679999999999995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38138.58730000001</v>
      </c>
      <c r="E1270" s="2">
        <v>0.6381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4815453.275800005</v>
      </c>
      <c r="E1271" s="2">
        <v>74.8155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96533010.025299996</v>
      </c>
      <c r="E1272" s="2">
        <v>96.533000000000001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17989231.30249999</v>
      </c>
      <c r="E1273" s="2">
        <v>117.9892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0880799.769199997</v>
      </c>
      <c r="E1274" s="2">
        <v>90.880799999999994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17909087.5126</v>
      </c>
      <c r="E1275" s="2">
        <v>117.9091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98781061.693100005</v>
      </c>
      <c r="E1276" s="2">
        <v>98.781099999999995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295718801.80309999</v>
      </c>
      <c r="E1277" s="2">
        <v>295.71879999999999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73814065.04659998</v>
      </c>
      <c r="E1278" s="2">
        <v>273.814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83016469.7489</v>
      </c>
      <c r="E1279" s="2">
        <v>183.01650000000001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49642979.0589</v>
      </c>
      <c r="E1280" s="2">
        <v>149.643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72499051.4779</v>
      </c>
      <c r="E1281" s="2">
        <v>172.4991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212377162.70460001</v>
      </c>
      <c r="E1282" s="2">
        <v>212.3771999999999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773838377.31439996</v>
      </c>
      <c r="E1283" s="2">
        <v>773.83839999999998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09625108.2214</v>
      </c>
      <c r="E1284" s="2">
        <v>1109.6251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18004515.86029994</v>
      </c>
      <c r="E1285" s="2">
        <v>618.00450000000001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30266254.0485</v>
      </c>
      <c r="E1286" s="2">
        <v>530.2663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09105654.22799999</v>
      </c>
      <c r="E1287" s="2">
        <v>409.10570000000001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33734553.91030002</v>
      </c>
      <c r="E1288" s="2">
        <v>433.7346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297954167.0093999</v>
      </c>
      <c r="E1289" s="2">
        <v>1297.9541999999999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716135751.3136001</v>
      </c>
      <c r="E1290" s="2">
        <v>2716.1358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000142478.9959998</v>
      </c>
      <c r="E1291" s="2">
        <v>3000.1424999999999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790108215.3752</v>
      </c>
      <c r="E1292" s="2">
        <v>1790.1081999999999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793067087.64830005</v>
      </c>
      <c r="E1293" s="2">
        <v>793.06709999999998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1003594938.2751</v>
      </c>
      <c r="E1294" s="2">
        <v>1003.5949000000001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58629578.449</v>
      </c>
      <c r="E1295" s="2">
        <v>258.62959999999998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292847588.03299999</v>
      </c>
      <c r="E1296" s="2">
        <v>292.8476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12994038.7491</v>
      </c>
      <c r="E1297" s="2">
        <v>212.994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192195827.33070001</v>
      </c>
      <c r="E1298" s="2">
        <v>192.1957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59212939.3802</v>
      </c>
      <c r="E1299" s="2">
        <v>259.21289999999999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297499532.22189999</v>
      </c>
      <c r="E1300" s="2">
        <v>297.4995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183175652.2723999</v>
      </c>
      <c r="E1301" s="2">
        <v>2183.1756999999998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699067044.1264</v>
      </c>
      <c r="E1302" s="2">
        <v>1699.067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776618019.2816999</v>
      </c>
      <c r="E1303" s="2">
        <v>1776.6179999999999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817596540.4010999</v>
      </c>
      <c r="E1304" s="2">
        <v>1817.5965000000001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858018304.6664</v>
      </c>
      <c r="E1305" s="2">
        <v>1858.0183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590744968.4734001</v>
      </c>
      <c r="E1306" s="2">
        <v>3590.7449999999999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1645550.073200002</v>
      </c>
      <c r="E1307" s="2">
        <v>71.645600000000002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89487626.710600004</v>
      </c>
      <c r="E1308" s="2">
        <v>89.4876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23201459.6045</v>
      </c>
      <c r="E1309" s="2">
        <v>123.2015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189990851.60690001</v>
      </c>
      <c r="E1310" s="2">
        <v>189.99090000000001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35500115.491</v>
      </c>
      <c r="E1311" s="2">
        <v>135.5001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54714129.85839999</v>
      </c>
      <c r="E1312" s="2">
        <v>154.7141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1361686.7518</v>
      </c>
      <c r="E1313" s="2">
        <v>151.36170000000001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05676974.60100001</v>
      </c>
      <c r="E1314" s="2">
        <v>205.6769999999999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77619714.20560002</v>
      </c>
      <c r="E1315" s="2">
        <v>277.61970000000002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969094739.86940002</v>
      </c>
      <c r="E1316" s="2">
        <v>969.09469999999999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30283889.67140001</v>
      </c>
      <c r="E1317" s="2">
        <v>330.28390000000002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61330239.48470002</v>
      </c>
      <c r="E1318" s="2">
        <v>361.33019999999999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36134607.4522</v>
      </c>
      <c r="E1319" s="2">
        <v>436.13459999999998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76998507.62650001</v>
      </c>
      <c r="E1320" s="2">
        <v>376.99849999999998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4929530.12360001</v>
      </c>
      <c r="E1321" s="2">
        <v>394.92950000000002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197617711.66499999</v>
      </c>
      <c r="E1322" s="2">
        <v>197.61770000000001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23179113.3379</v>
      </c>
      <c r="E1323" s="2">
        <v>123.17910000000001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67945391.97220001</v>
      </c>
      <c r="E1324" s="2">
        <v>167.94540000000001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77277137.2642</v>
      </c>
      <c r="E1325" s="2">
        <v>177.27709999999999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24609373.53529999</v>
      </c>
      <c r="E1326" s="2">
        <v>224.60939999999999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347543598.5618</v>
      </c>
      <c r="E1327" s="2">
        <v>347.54360000000003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40652693.79750001</v>
      </c>
      <c r="E1328" s="2">
        <v>240.65270000000001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55126929.44620001</v>
      </c>
      <c r="E1329" s="2">
        <v>155.12690000000001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13816625.90180001</v>
      </c>
      <c r="E1330" s="2">
        <v>213.81659999999999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33406200.0742</v>
      </c>
      <c r="E1331" s="2">
        <v>233.40620000000001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54269425.8495</v>
      </c>
      <c r="E1332" s="2">
        <v>354.26940000000002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83588431.76950002</v>
      </c>
      <c r="E1333" s="2">
        <v>383.58839999999998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0780720.0414</v>
      </c>
      <c r="E1334" s="2">
        <v>130.7807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77828796.571999997</v>
      </c>
      <c r="E1335" s="2">
        <v>77.828800000000001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95551441.710299999</v>
      </c>
      <c r="E1336" s="2">
        <v>95.551400000000001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17716802.419</v>
      </c>
      <c r="E1337" s="2">
        <v>117.71680000000001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15166541.8193</v>
      </c>
      <c r="E1338" s="2">
        <v>115.1665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183692169.47389999</v>
      </c>
      <c r="E1339" s="2">
        <v>183.69220000000001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2609162.9524</v>
      </c>
      <c r="E1340" s="2">
        <v>102.6092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1092054.953000002</v>
      </c>
      <c r="E1341" s="2">
        <v>51.092100000000002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48708391.285099998</v>
      </c>
      <c r="E1342" s="2">
        <v>48.708399999999997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48642791.974100001</v>
      </c>
      <c r="E1343" s="2">
        <v>48.642800000000001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88099760.023900002</v>
      </c>
      <c r="E1344" s="2">
        <v>88.099800000000002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102361400.13789999</v>
      </c>
      <c r="E1345" s="2">
        <v>102.3614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293403762.18510002</v>
      </c>
      <c r="E1346" s="2">
        <v>293.40379999999999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83282502.67250001</v>
      </c>
      <c r="E1347" s="2">
        <v>183.2825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190967733.94</v>
      </c>
      <c r="E1348" s="2">
        <v>190.96770000000001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82765868.02309999</v>
      </c>
      <c r="E1349" s="2">
        <v>182.7658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38414333.2647</v>
      </c>
      <c r="E1350" s="2">
        <v>338.41430000000003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403230851.36449999</v>
      </c>
      <c r="E1351" s="2">
        <v>403.23090000000002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00134941.22330001</v>
      </c>
      <c r="E1352" s="2">
        <v>200.13489999999999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29849622.8467</v>
      </c>
      <c r="E1353" s="2">
        <v>129.84960000000001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75946556.42269999</v>
      </c>
      <c r="E1354" s="2">
        <v>175.94659999999999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05651061.9542</v>
      </c>
      <c r="E1355" s="2">
        <v>205.6511000000000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53720378.87440002</v>
      </c>
      <c r="E1356" s="2">
        <v>353.72039999999998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381797592.7762</v>
      </c>
      <c r="E1357" s="2">
        <v>381.79759999999999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2082486.2068</v>
      </c>
      <c r="E1358" s="2">
        <v>122.0825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5324828.063500002</v>
      </c>
      <c r="E1359" s="2">
        <v>55.324800000000003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4339772.380999997</v>
      </c>
      <c r="E1360" s="2">
        <v>74.339799999999997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69150455.7667</v>
      </c>
      <c r="E1361" s="2">
        <v>69.150499999999994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07659634.3935</v>
      </c>
      <c r="E1362" s="2">
        <v>107.6596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41302731.45070001</v>
      </c>
      <c r="E1363" s="2">
        <v>141.30269999999999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897797383.6487</v>
      </c>
      <c r="E1364" s="2">
        <v>897.79740000000004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394475491.35100001</v>
      </c>
      <c r="E1365" s="2">
        <v>394.47550000000001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380122384.39899999</v>
      </c>
      <c r="E1366" s="2">
        <v>380.12240000000003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27431893.5826</v>
      </c>
      <c r="E1367" s="2">
        <v>327.43189999999998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16986247.73689997</v>
      </c>
      <c r="E1368" s="2">
        <v>516.98620000000005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841224184.20940006</v>
      </c>
      <c r="E1369" s="2">
        <v>841.2242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47456359.19510001</v>
      </c>
      <c r="E1370" s="2">
        <v>347.45639999999997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33794477.46579999</v>
      </c>
      <c r="E1371" s="2">
        <v>233.7945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28663200.93470001</v>
      </c>
      <c r="E1372" s="2">
        <v>228.66319999999999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43034119.9436</v>
      </c>
      <c r="E1373" s="2">
        <v>243.0341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56472861.99870002</v>
      </c>
      <c r="E1374" s="2">
        <v>356.47289999999998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482463697.99669999</v>
      </c>
      <c r="E1375" s="2">
        <v>482.46370000000002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2973686.522</v>
      </c>
      <c r="E1376" s="2">
        <v>42.973700000000001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3930822.083000001</v>
      </c>
      <c r="E1377" s="2">
        <v>23.930800000000001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5367353.809699997</v>
      </c>
      <c r="E1378" s="2">
        <v>35.367400000000004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3045813.554899998</v>
      </c>
      <c r="E1379" s="2">
        <v>43.0458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5226121.917599998</v>
      </c>
      <c r="E1380" s="2">
        <v>65.226100000000002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84843198.348299995</v>
      </c>
      <c r="E1381" s="2">
        <v>84.843199999999996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73474328.9427</v>
      </c>
      <c r="E1382" s="2">
        <v>173.4743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16326720.8152</v>
      </c>
      <c r="E1383" s="2">
        <v>216.32669999999999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15663356.06020001</v>
      </c>
      <c r="E1384" s="2">
        <v>215.6634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78696585.18079999</v>
      </c>
      <c r="E1385" s="2">
        <v>178.69659999999999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75493704.87730002</v>
      </c>
      <c r="E1386" s="2">
        <v>275.49369999999999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337772098.58029997</v>
      </c>
      <c r="E1387" s="2">
        <v>337.77210000000002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50658992.40380001</v>
      </c>
      <c r="E1388" s="2">
        <v>750.65899999999999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08728005.79579997</v>
      </c>
      <c r="E1389" s="2">
        <v>608.72799999999995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667193686.58720005</v>
      </c>
      <c r="E1390" s="2">
        <v>667.19370000000004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663825604.60780001</v>
      </c>
      <c r="E1391" s="2">
        <v>663.82560000000001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16394125.2905999</v>
      </c>
      <c r="E1392" s="2">
        <v>1016.3941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262472772.691</v>
      </c>
      <c r="E1393" s="2">
        <v>1262.4728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621064135.1764002</v>
      </c>
      <c r="E1394" s="2">
        <v>2621.0641000000001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652824897.4244001</v>
      </c>
      <c r="E1395" s="2">
        <v>1652.8249000000001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820524490.2923999</v>
      </c>
      <c r="E1396" s="2">
        <v>1820.5245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716613670.6162</v>
      </c>
      <c r="E1397" s="2">
        <v>1716.6137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528511729.4705</v>
      </c>
      <c r="E1398" s="2">
        <v>2528.5117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2950862376.8213</v>
      </c>
      <c r="E1399" s="2">
        <v>2950.8624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37758582.20019999</v>
      </c>
      <c r="E1400" s="2">
        <v>137.7586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57997551.35569999</v>
      </c>
      <c r="E1401" s="2">
        <v>157.99760000000001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18620351.07089999</v>
      </c>
      <c r="E1402" s="2">
        <v>218.62039999999999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221017236.7793</v>
      </c>
      <c r="E1403" s="2">
        <v>221.0172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54290041.33759999</v>
      </c>
      <c r="E1404" s="2">
        <v>754.29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582230397.09969997</v>
      </c>
      <c r="E1405" s="2">
        <v>582.23040000000003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486634924.71600002</v>
      </c>
      <c r="E1406" s="2">
        <v>486.63490000000002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32281255.39300001</v>
      </c>
      <c r="E1407" s="2">
        <v>532.28129999999999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00357163.48680001</v>
      </c>
      <c r="E1408" s="2">
        <v>500.35719999999998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747389551.74880004</v>
      </c>
      <c r="E1409" s="2">
        <v>747.38959999999997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29618899.17750001</v>
      </c>
      <c r="E1410" s="2">
        <v>529.61890000000005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61528782.00669998</v>
      </c>
      <c r="E1411" s="2">
        <v>361.52879999999999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36627948.06279999</v>
      </c>
      <c r="E1412" s="2">
        <v>436.62790000000001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477670988.7159</v>
      </c>
      <c r="E1413" s="2">
        <v>477.67099999999999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686523868.95319998</v>
      </c>
      <c r="E1414" s="2">
        <v>686.52390000000003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878526203.1286</v>
      </c>
      <c r="E1415" s="2">
        <v>878.52620000000002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07225018.73269999</v>
      </c>
      <c r="E1416" s="2">
        <v>207.22499999999999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77444980.17840001</v>
      </c>
      <c r="E1417" s="2">
        <v>177.4449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57898904.7351</v>
      </c>
      <c r="E1418" s="2">
        <v>157.8989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82422356.84940001</v>
      </c>
      <c r="E1419" s="2">
        <v>182.4224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44066119.71149999</v>
      </c>
      <c r="E1420" s="2">
        <v>244.0661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258177668.54010001</v>
      </c>
      <c r="E1421" s="2">
        <v>258.17770000000002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196931328.4278</v>
      </c>
      <c r="E1422" s="2">
        <v>196.93129999999999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82858993.79049999</v>
      </c>
      <c r="E1423" s="2">
        <v>182.8590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0319021.3207</v>
      </c>
      <c r="E1424" s="2">
        <v>130.31899999999999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59099118.97870001</v>
      </c>
      <c r="E1425" s="2">
        <v>159.09909999999999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76849273.62819999</v>
      </c>
      <c r="E1426" s="2">
        <v>176.8493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72891693.5932</v>
      </c>
      <c r="E1427" s="2">
        <v>172.8916999999999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074404.053400001</v>
      </c>
      <c r="E1428" s="2">
        <v>16.074400000000001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2674421.9274</v>
      </c>
      <c r="E1429" s="2">
        <v>12.6744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2757071.531400001</v>
      </c>
      <c r="E1430" s="2">
        <v>12.75709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2437262.511600001</v>
      </c>
      <c r="E1431" s="2">
        <v>12.4373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005431.7816</v>
      </c>
      <c r="E1432" s="2">
        <v>15.0054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20633338.121399999</v>
      </c>
      <c r="E1433" s="2">
        <v>20.633299999999998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5169252405.5956</v>
      </c>
      <c r="E1434" s="2">
        <v>15169.252399999999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2445702975.4576</v>
      </c>
      <c r="E1435" s="2">
        <v>12445.703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2388103300.0942</v>
      </c>
      <c r="E1436" s="2">
        <v>12388.103300000001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1674881800.4701</v>
      </c>
      <c r="E1437" s="2">
        <v>11674.881799999999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3775688016.619499</v>
      </c>
      <c r="E1438" s="2">
        <v>13775.688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9327162555.871201</v>
      </c>
      <c r="E1439" s="2">
        <v>19327.1626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586820901.16260004</v>
      </c>
      <c r="E1440" s="2">
        <v>586.82090000000005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25452714.57589996</v>
      </c>
      <c r="E1441" s="2">
        <v>825.45270000000005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00586074.2412</v>
      </c>
      <c r="E1442" s="2">
        <v>1200.5861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874976342.6264999</v>
      </c>
      <c r="E1443" s="2">
        <v>1874.9763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820611718.6080999</v>
      </c>
      <c r="E1444" s="2">
        <v>1820.6116999999999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1835099165.3341999</v>
      </c>
      <c r="E1445" s="2">
        <v>1835.0992000000001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79684698.438299999</v>
      </c>
      <c r="E1446" s="2">
        <v>79.684700000000007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87948242.486300007</v>
      </c>
      <c r="E1447" s="2">
        <v>87.9482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98444869.0132</v>
      </c>
      <c r="E1448" s="2">
        <v>98.444900000000004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45956678.44010001</v>
      </c>
      <c r="E1449" s="2">
        <v>145.95670000000001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197639331.2173</v>
      </c>
      <c r="E1450" s="2">
        <v>197.63929999999999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184066019.63789999</v>
      </c>
      <c r="E1451" s="2">
        <v>184.066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1553555.335000001</v>
      </c>
      <c r="E1452" s="2">
        <v>11.553599999999999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7336397.333700001</v>
      </c>
      <c r="E1453" s="2">
        <v>17.336400000000001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1538390.637400001</v>
      </c>
      <c r="E1454" s="2">
        <v>21.538399999999999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6749676.7434</v>
      </c>
      <c r="E1455" s="2">
        <v>26.749700000000001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8032369.020199999</v>
      </c>
      <c r="E1456" s="2">
        <v>28.032399999999999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4154543.546500001</v>
      </c>
      <c r="E1457" s="2">
        <v>24.154499999999999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6405697.585100003</v>
      </c>
      <c r="E1458" s="2">
        <v>56.405700000000003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1933209.495099999</v>
      </c>
      <c r="E1459" s="2">
        <v>61.933199999999999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68791303.341800004</v>
      </c>
      <c r="E1460" s="2">
        <v>68.791300000000007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78285825.587200001</v>
      </c>
      <c r="E1461" s="2">
        <v>78.285799999999995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77774155.759900004</v>
      </c>
      <c r="E1462" s="2">
        <v>77.774199999999993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151040123.26519999</v>
      </c>
      <c r="E1463" s="2">
        <v>151.0401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36201804.04149997</v>
      </c>
      <c r="E1464" s="2">
        <v>736.20180000000005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783383389.46360004</v>
      </c>
      <c r="E1465" s="2">
        <v>783.38340000000005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36887039.13080001</v>
      </c>
      <c r="E1466" s="2">
        <v>936.88699999999994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564730369.2379999</v>
      </c>
      <c r="E1467" s="2">
        <v>1564.7303999999999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07595240.8255</v>
      </c>
      <c r="E1468" s="2">
        <v>1607.5952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928077456.8787999</v>
      </c>
      <c r="E1469" s="2">
        <v>1928.0775000000001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38228.928</v>
      </c>
      <c r="E1470" s="2">
        <v>1.0382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044184.4059</v>
      </c>
      <c r="E1471" s="2">
        <v>1.0442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07038.6189999999</v>
      </c>
      <c r="E1472" s="2">
        <v>1.407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630548.3241999999</v>
      </c>
      <c r="E1473" s="2">
        <v>1.6305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067799.9783000001</v>
      </c>
      <c r="E1474" s="2">
        <v>3.0678000000000001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219005.3347</v>
      </c>
      <c r="E1475" s="2">
        <v>3.2189999999999999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29415447.39909995</v>
      </c>
      <c r="E1476" s="2">
        <v>629.41539999999998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38174771.59159994</v>
      </c>
      <c r="E1477" s="2">
        <v>838.1748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462946061.1896</v>
      </c>
      <c r="E1478" s="2">
        <v>1462.9460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553500039.1805999</v>
      </c>
      <c r="E1479" s="2">
        <v>1553.5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808743146.1043</v>
      </c>
      <c r="E1480" s="2">
        <v>1808.7430999999999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1862882060.3327999</v>
      </c>
      <c r="E1481" s="2">
        <v>1862.8821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250831106.9913001</v>
      </c>
      <c r="E1482" s="2">
        <v>1250.8311000000001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557333030.5973001</v>
      </c>
      <c r="E1483" s="2">
        <v>1557.3330000000001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151701769.8403001</v>
      </c>
      <c r="E1484" s="2">
        <v>2151.7017999999998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120842985.1433001</v>
      </c>
      <c r="E1485" s="2">
        <v>3120.8429999999998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622282559.5047002</v>
      </c>
      <c r="E1486" s="2">
        <v>2622.2826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2588303582.3857999</v>
      </c>
      <c r="E1487" s="2">
        <v>2588.3036000000002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286382137.8292</v>
      </c>
      <c r="E1488" s="2">
        <v>1286.3821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610873426.9205</v>
      </c>
      <c r="E1489" s="2">
        <v>1610.8733999999999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371994215.0331998</v>
      </c>
      <c r="E1490" s="2">
        <v>2371.9942000000001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2921894360.0128999</v>
      </c>
      <c r="E1491" s="2">
        <v>2921.8944000000001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118714289.3190999</v>
      </c>
      <c r="E1492" s="2">
        <v>3118.7143000000001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2991348988.9808002</v>
      </c>
      <c r="E1493" s="2">
        <v>2991.3490000000002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27398848.63910002</v>
      </c>
      <c r="E1494" s="2">
        <v>427.39879999999999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394453963.97600001</v>
      </c>
      <c r="E1495" s="2">
        <v>394.45400000000001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675998181.31850004</v>
      </c>
      <c r="E1496" s="2">
        <v>675.9982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05282462.45420003</v>
      </c>
      <c r="E1497" s="2">
        <v>605.28250000000003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692799227.44210005</v>
      </c>
      <c r="E1498" s="2">
        <v>692.79920000000004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527102107.31779999</v>
      </c>
      <c r="E1499" s="2">
        <v>527.10209999999995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0054967.491</v>
      </c>
      <c r="E1500" s="2">
        <v>30.055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39115133.133000001</v>
      </c>
      <c r="E1501" s="2">
        <v>39.115099999999998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6417841.214299999</v>
      </c>
      <c r="E1502" s="2">
        <v>46.4178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4047880.4179</v>
      </c>
      <c r="E1503" s="2">
        <v>24.047899999999998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6483061.236699998</v>
      </c>
      <c r="E1504" s="2">
        <v>46.483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45901189.449000001</v>
      </c>
      <c r="E1505" s="2">
        <v>45.901200000000003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59773988.710000001</v>
      </c>
      <c r="E1506" s="2">
        <v>59.774000000000001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38598725.409999996</v>
      </c>
      <c r="E1507" s="2">
        <v>38.598700000000001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88335152.629099995</v>
      </c>
      <c r="E1508" s="2">
        <v>88.3352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3181327.845100001</v>
      </c>
      <c r="E1509" s="2">
        <v>73.181299999999993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07475847.72239999</v>
      </c>
      <c r="E1510" s="2">
        <v>107.47580000000001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73481801.971499994</v>
      </c>
      <c r="E1511" s="2">
        <v>73.481800000000007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49132948.031900004</v>
      </c>
      <c r="E1512" s="2">
        <v>49.132899999999999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29870280.448800001</v>
      </c>
      <c r="E1513" s="2">
        <v>29.8703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79233379.63850001</v>
      </c>
      <c r="E1514" s="2">
        <v>179.23339999999999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88307038.582300007</v>
      </c>
      <c r="E1515" s="2">
        <v>88.307000000000002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192444640.9219</v>
      </c>
      <c r="E1516" s="2">
        <v>192.44460000000001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25777749.838</v>
      </c>
      <c r="E1517" s="2">
        <v>125.7777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5102424.1668</v>
      </c>
      <c r="E1518" s="2">
        <v>45.102400000000003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68094163.223199993</v>
      </c>
      <c r="E1519" s="2">
        <v>68.094200000000001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2167845.127700001</v>
      </c>
      <c r="E1520" s="2">
        <v>92.1678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76171454.801599994</v>
      </c>
      <c r="E1521" s="2">
        <v>76.171499999999995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228991513.1081</v>
      </c>
      <c r="E1522" s="2">
        <v>228.9915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61561182.6938</v>
      </c>
      <c r="E1523" s="2">
        <v>161.56120000000001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676226717.78240001</v>
      </c>
      <c r="E1524" s="2">
        <v>676.22670000000005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08996225.0161999</v>
      </c>
      <c r="E1525" s="2">
        <v>1008.9962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27335383.7487</v>
      </c>
      <c r="E1526" s="2">
        <v>1027.3353999999999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13608213.1077001</v>
      </c>
      <c r="E1527" s="2">
        <v>1113.6081999999999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1129296383.1215999</v>
      </c>
      <c r="E1528" s="2">
        <v>1129.2963999999999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691066674.6475</v>
      </c>
      <c r="E1529" s="2">
        <v>1691.0667000000001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07359380.6486001</v>
      </c>
      <c r="E1530" s="2">
        <v>1407.359400000000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693372667.6405001</v>
      </c>
      <c r="E1531" s="2">
        <v>2693.3726999999999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332866464.2354002</v>
      </c>
      <c r="E1532" s="2">
        <v>3332.8665000000001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279910547.8845</v>
      </c>
      <c r="E1533" s="2">
        <v>3279.9105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3002246544.2965999</v>
      </c>
      <c r="E1534" s="2">
        <v>3002.2465000000002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5968524760.3877001</v>
      </c>
      <c r="E1535" s="2">
        <v>5968.5248000000001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6628506582.5679998</v>
      </c>
      <c r="E1536" s="2">
        <v>6628.5065999999997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8948564497.7565994</v>
      </c>
      <c r="E1537" s="2">
        <v>8948.5645000000004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126234011.3936</v>
      </c>
      <c r="E1538" s="2">
        <v>10126.234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9824362706.7133007</v>
      </c>
      <c r="E1539" s="2">
        <v>9824.3626999999997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8087035890.8274002</v>
      </c>
      <c r="E1540" s="2">
        <v>8087.0358999999999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7044994.238600001</v>
      </c>
      <c r="E1541" s="2">
        <v>47.045000000000002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1594590.724600002</v>
      </c>
      <c r="E1542" s="2">
        <v>41.5946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3474222.863399997</v>
      </c>
      <c r="E1543" s="2">
        <v>53.474200000000003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3790390.412600003</v>
      </c>
      <c r="E1544" s="2">
        <v>63.790399999999998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2506281.880600005</v>
      </c>
      <c r="E1545" s="2">
        <v>72.506299999999996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83540924.967399999</v>
      </c>
      <c r="E1546" s="2">
        <v>83.540899999999993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020411.9802999999</v>
      </c>
      <c r="E1547" s="2">
        <v>8.0204000000000004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7951373.4594999999</v>
      </c>
      <c r="E1548" s="2">
        <v>7.9513999999999996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159179.714299999</v>
      </c>
      <c r="E1549" s="2">
        <v>10.1592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1375202.114700001</v>
      </c>
      <c r="E1550" s="2">
        <v>11.3752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5223602.767999999</v>
      </c>
      <c r="E1551" s="2">
        <v>15.223599999999999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4287453.370300001</v>
      </c>
      <c r="E1552" s="2">
        <v>14.2875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009017632.0605001</v>
      </c>
      <c r="E1553" s="2">
        <v>4009.0176000000001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202123933.6925001</v>
      </c>
      <c r="E1554" s="2">
        <v>4202.1238999999996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235312214.6498003</v>
      </c>
      <c r="E1555" s="2">
        <v>5235.3122000000003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5736996572.6513996</v>
      </c>
      <c r="E1556" s="2">
        <v>5736.9966000000004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500382748.2070999</v>
      </c>
      <c r="E1557" s="2">
        <v>5500.3827000000001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4615937608.3589001</v>
      </c>
      <c r="E1558" s="2">
        <v>4615.9376000000002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131569798.1979008</v>
      </c>
      <c r="E1559" s="2">
        <v>9131.5697999999993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2405378805.491301</v>
      </c>
      <c r="E1560" s="2">
        <v>12405.3788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021969686.369301</v>
      </c>
      <c r="E1561" s="2">
        <v>16021.9697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2770926407.8687</v>
      </c>
      <c r="E1562" s="2">
        <v>12770.9264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0604981634.1959</v>
      </c>
      <c r="E1563" s="2">
        <v>20604.981599999999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17081353915.9312</v>
      </c>
      <c r="E1564" s="2">
        <v>17081.353899999998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225071655.7034001</v>
      </c>
      <c r="E1565" s="2">
        <v>2225.0717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291774486.2248001</v>
      </c>
      <c r="E1566" s="2">
        <v>2291.7745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014863923.2880001</v>
      </c>
      <c r="E1567" s="2">
        <v>3014.8638999999998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2993958536.0447001</v>
      </c>
      <c r="E1568" s="2">
        <v>2993.9585000000002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2847425971.9892001</v>
      </c>
      <c r="E1569" s="2">
        <v>2847.4259999999999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2759752510.2026</v>
      </c>
      <c r="E1570" s="2">
        <v>2759.7525000000001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086524455.1227002</v>
      </c>
      <c r="E1571" s="2">
        <v>4086.5245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4785652712.6906996</v>
      </c>
      <c r="E1572" s="2">
        <v>4785.6526999999996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4864017077.0932999</v>
      </c>
      <c r="E1573" s="2">
        <v>4864.0171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401558523.1288996</v>
      </c>
      <c r="E1574" s="2">
        <v>6401.5585000000001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069224890.3126998</v>
      </c>
      <c r="E1575" s="2">
        <v>4069.2249000000002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4305027848.4482002</v>
      </c>
      <c r="E1576" s="2">
        <v>4305.0277999999998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570577151.0031004</v>
      </c>
      <c r="E1577" s="2">
        <v>5570.5771999999997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237181225.3111</v>
      </c>
      <c r="E1578" s="2">
        <v>7237.1812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0893163949.3738</v>
      </c>
      <c r="E1579" s="2">
        <v>10893.1639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146211776.2971001</v>
      </c>
      <c r="E1580" s="2">
        <v>9146.2117999999991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5435499466.552601</v>
      </c>
      <c r="E1581" s="2">
        <v>15435.4995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1703323280.691999</v>
      </c>
      <c r="E1582" s="2">
        <v>11703.3233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187490681.9839</v>
      </c>
      <c r="E1583" s="2">
        <v>14187.4907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18957252556.8974</v>
      </c>
      <c r="E1584" s="2">
        <v>18957.2526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2565999763.5868</v>
      </c>
      <c r="E1585" s="2">
        <v>32565.999800000001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39531492667.682404</v>
      </c>
      <c r="E1586" s="2">
        <v>39531.492700000003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2038032520.830299</v>
      </c>
      <c r="E1587" s="2">
        <v>42038.032500000001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37531149006.332802</v>
      </c>
      <c r="E1588" s="2">
        <v>37531.148999999998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6724847718.7707996</v>
      </c>
      <c r="E1589" s="2">
        <v>6724.8477000000003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8741628839.0694008</v>
      </c>
      <c r="E1590" s="2">
        <v>8741.6288000000004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194021776.379601</v>
      </c>
      <c r="E1591" s="2">
        <v>12194.0218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070376557.292601</v>
      </c>
      <c r="E1592" s="2">
        <v>14070.3766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2331476425.6604</v>
      </c>
      <c r="E1593" s="2">
        <v>12331.4764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2276638689.004601</v>
      </c>
      <c r="E1594" s="2">
        <v>12276.6387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04610071.89109999</v>
      </c>
      <c r="E1595" s="2">
        <v>304.61009999999999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392466032.03750002</v>
      </c>
      <c r="E1596" s="2">
        <v>392.46600000000001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16874779.16790003</v>
      </c>
      <c r="E1597" s="2">
        <v>516.87480000000005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45670228.58660001</v>
      </c>
      <c r="E1598" s="2">
        <v>445.67020000000002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398303463.58810002</v>
      </c>
      <c r="E1599" s="2">
        <v>398.30349999999999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383694587.67129999</v>
      </c>
      <c r="E1600" s="2">
        <v>383.69459999999998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3138540218.308701</v>
      </c>
      <c r="E1601" s="2">
        <v>73138.540200000003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2275553154.873001</v>
      </c>
      <c r="E1602" s="2">
        <v>92275.553199999995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16457190379.076</v>
      </c>
      <c r="E1603" s="2">
        <v>116457.19040000001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25268168261.569</v>
      </c>
      <c r="E1604" s="2">
        <v>125268.1683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0757512499.87701</v>
      </c>
      <c r="E1605" s="2">
        <v>140757.51250000001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42331806460.19699</v>
      </c>
      <c r="E1606" s="2">
        <v>142331.8065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681669708.8002</v>
      </c>
      <c r="E1607" s="2">
        <v>1681.6696999999999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866659342.8936</v>
      </c>
      <c r="E1608" s="2">
        <v>1866.6593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724097783.4530001</v>
      </c>
      <c r="E1609" s="2">
        <v>2724.0978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288393832.3378</v>
      </c>
      <c r="E1610" s="2">
        <v>3288.3937999999998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253923235.723</v>
      </c>
      <c r="E1611" s="2">
        <v>4253.9232000000002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351869071.4939003</v>
      </c>
      <c r="E1612" s="2">
        <v>4351.8690999999999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644172.5959000001</v>
      </c>
      <c r="E1613" s="2">
        <v>2.6442000000000001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481700.4933000002</v>
      </c>
      <c r="E1614" s="2">
        <v>2.4817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4372497.527199998</v>
      </c>
      <c r="E1615" s="2">
        <v>24.372499999999999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3562085.415200002</v>
      </c>
      <c r="E1616" s="2">
        <v>63.562100000000001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59893985.161899999</v>
      </c>
      <c r="E1617" s="2">
        <v>59.893999999999998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0309867.751</v>
      </c>
      <c r="E1618" s="2">
        <v>100.3099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06459749.53200001</v>
      </c>
      <c r="E1619" s="2">
        <v>106.4597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1136226.891</v>
      </c>
      <c r="E1620" s="2">
        <v>101.1362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1783815.3071</v>
      </c>
      <c r="E1621" s="2">
        <v>131.78380000000001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37426470.1652</v>
      </c>
      <c r="E1622" s="2">
        <v>137.4265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34158645.38779999</v>
      </c>
      <c r="E1623" s="2">
        <v>134.15860000000001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994939123.84889996</v>
      </c>
      <c r="E1624" s="2">
        <v>994.93910000000005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211092101.9154</v>
      </c>
      <c r="E1625" s="2">
        <v>3211.0920999999998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230944450.2375998</v>
      </c>
      <c r="E1626" s="2">
        <v>3230.9445000000001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382229281.8729</v>
      </c>
      <c r="E1627" s="2">
        <v>4382.2293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253075609.8034</v>
      </c>
      <c r="E1628" s="2">
        <v>6253.0756000000001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184215887.5024004</v>
      </c>
      <c r="E1629" s="2">
        <v>7184.2159000000001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5932922939.7459002</v>
      </c>
      <c r="E1630" s="2">
        <v>5932.9228999999996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0834865.5881</v>
      </c>
      <c r="E1631" s="2">
        <v>100.8349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4571424.612000003</v>
      </c>
      <c r="E1632" s="2">
        <v>84.571399999999997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2277850.3616</v>
      </c>
      <c r="E1633" s="2">
        <v>112.2779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48441102.0634</v>
      </c>
      <c r="E1634" s="2">
        <v>48.441099999999999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6145453.0757</v>
      </c>
      <c r="E1635" s="2">
        <v>46.145499999999998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42850817.291699998</v>
      </c>
      <c r="E1636" s="2">
        <v>42.8508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721133654.2889004</v>
      </c>
      <c r="E1637" s="2">
        <v>4721.1337000000003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580676322.0607004</v>
      </c>
      <c r="E1638" s="2">
        <v>4580.6763000000001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233553631.3296003</v>
      </c>
      <c r="E1639" s="2">
        <v>7233.5536000000002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9579973863.4090996</v>
      </c>
      <c r="E1640" s="2">
        <v>9579.9739000000009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8898601697.2929001</v>
      </c>
      <c r="E1641" s="2">
        <v>8898.6016999999993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9097666171.7418995</v>
      </c>
      <c r="E1642" s="2">
        <v>9097.6661999999997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284579794.3794003</v>
      </c>
      <c r="E1643" s="2">
        <v>5284.5798000000004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4982269534.2771997</v>
      </c>
      <c r="E1644" s="2">
        <v>4982.2695000000003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406387607.9436998</v>
      </c>
      <c r="E1645" s="2">
        <v>7406.3876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8691289696.3509998</v>
      </c>
      <c r="E1646" s="2">
        <v>8691.2896999999994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369673662.1982994</v>
      </c>
      <c r="E1647" s="2">
        <v>9369.6736999999994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8336382819.6946001</v>
      </c>
      <c r="E1648" s="2">
        <v>8336.3827999999994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362544151.1550999</v>
      </c>
      <c r="E1649" s="2">
        <v>4362.5442000000003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060196862.2761998</v>
      </c>
      <c r="E1650" s="2">
        <v>4060.1968999999999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5728201462.9013004</v>
      </c>
      <c r="E1651" s="2">
        <v>5728.2015000000001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228915960.6070995</v>
      </c>
      <c r="E1652" s="2">
        <v>7228.9160000000002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090489240.0711002</v>
      </c>
      <c r="E1653" s="2">
        <v>8090.4892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7535573955.8969002</v>
      </c>
      <c r="E1654" s="2">
        <v>7535.5739999999996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215488.4241</v>
      </c>
      <c r="E1655" s="2">
        <v>12.2155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0735315.344300002</v>
      </c>
      <c r="E1656" s="2">
        <v>20.7352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40177028.0678</v>
      </c>
      <c r="E1657" s="2">
        <v>40.177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0022.9534</v>
      </c>
      <c r="E1658" s="2">
        <v>0.15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2278780.696600001</v>
      </c>
      <c r="E1659" s="2">
        <v>32.278799999999997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7294098.825400002</v>
      </c>
      <c r="E1660" s="2">
        <v>37.2941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7753289.6818</v>
      </c>
      <c r="E1661" s="2">
        <v>37.753300000000003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032579635.522699</v>
      </c>
      <c r="E1662" s="2">
        <v>11032.579599999999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145584893.7056999</v>
      </c>
      <c r="E1663" s="2">
        <v>9145.5848999999998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2858086613.790501</v>
      </c>
      <c r="E1664" s="2">
        <v>12858.086600000001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7719830382.4683</v>
      </c>
      <c r="E1665" s="2">
        <v>17719.830399999999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8808243038.2547</v>
      </c>
      <c r="E1666" s="2">
        <v>18808.242999999999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6397651382.877701</v>
      </c>
      <c r="E1667" s="2">
        <v>16397.651399999999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0556660800.179701</v>
      </c>
      <c r="E1668" s="2">
        <v>10556.6608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9611792439.5216007</v>
      </c>
      <c r="E1669" s="2">
        <v>9611.7924000000003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5949288736.0989</v>
      </c>
      <c r="E1670" s="2">
        <v>15949.288699999999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19802627526.254398</v>
      </c>
      <c r="E1671" s="2">
        <v>19802.627499999999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0871924181.515598</v>
      </c>
      <c r="E1672" s="2">
        <v>20871.9242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18577442686.7621</v>
      </c>
      <c r="E1673" s="2">
        <v>18577.4427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533913445.5750999</v>
      </c>
      <c r="E1674" s="2">
        <v>6533.9134000000004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421126408.5535002</v>
      </c>
      <c r="E1675" s="2">
        <v>5421.1264000000001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383654203.1979008</v>
      </c>
      <c r="E1676" s="2">
        <v>9383.6542000000009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154113879.667299</v>
      </c>
      <c r="E1677" s="2">
        <v>11154.1139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2826562641.806499</v>
      </c>
      <c r="E1678" s="2">
        <v>12826.562599999999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0599264637.3568</v>
      </c>
      <c r="E1679" s="2">
        <v>10599.2646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7228384085.868599</v>
      </c>
      <c r="E1680" s="2">
        <v>37228.384100000003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28844136652.0854</v>
      </c>
      <c r="E1681" s="2">
        <v>28844.136699999999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49050662224.075699</v>
      </c>
      <c r="E1682" s="2">
        <v>49050.662199999999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3706321395.658699</v>
      </c>
      <c r="E1683" s="2">
        <v>53706.321400000001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3336406723.889999</v>
      </c>
      <c r="E1684" s="2">
        <v>33336.4067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0637301190.491096</v>
      </c>
      <c r="E1685" s="2">
        <v>50637.301200000002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563917007.4307003</v>
      </c>
      <c r="E1686" s="2">
        <v>4563.9170000000004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355755667.0757999</v>
      </c>
      <c r="E1687" s="2">
        <v>4355.7556999999997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359205374.0653</v>
      </c>
      <c r="E1688" s="2">
        <v>5359.2053999999998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412680405.5841999</v>
      </c>
      <c r="E1689" s="2">
        <v>6412.6804000000002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049969418.0572996</v>
      </c>
      <c r="E1690" s="2">
        <v>6049.9694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6859828690.2912998</v>
      </c>
      <c r="E1691" s="2">
        <v>6859.8287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3820136369.853901</v>
      </c>
      <c r="E1692" s="2">
        <v>33820.136400000003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3319435765.006599</v>
      </c>
      <c r="E1693" s="2">
        <v>33319.435799999999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7507086999.4837</v>
      </c>
      <c r="E1694" s="2">
        <v>27507.087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5953790253.377403</v>
      </c>
      <c r="E1695" s="2">
        <v>55953.790300000001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6257555177.8741</v>
      </c>
      <c r="E1696" s="2">
        <v>26257.555199999999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29735922439.9049</v>
      </c>
      <c r="E1697" s="2">
        <v>29735.922399999999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8637704190.1306</v>
      </c>
      <c r="E1698" s="2">
        <v>18637.7042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5281756288.709999</v>
      </c>
      <c r="E1699" s="2">
        <v>15281.7562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6470730891.6889</v>
      </c>
      <c r="E1700" s="2">
        <v>26470.7308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2935596072.276901</v>
      </c>
      <c r="E1701" s="2">
        <v>32935.596100000002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3248431215.1329</v>
      </c>
      <c r="E1702" s="2">
        <v>23248.4311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0208459107.969002</v>
      </c>
      <c r="E1703" s="2">
        <v>30208.4591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6028055522.279999</v>
      </c>
      <c r="E1704" s="2">
        <v>56028.055500000002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4326533305.134399</v>
      </c>
      <c r="E1705" s="2">
        <v>54326.533300000003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86146259385.866699</v>
      </c>
      <c r="E1706" s="2">
        <v>86146.259399999995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96246302813.315704</v>
      </c>
      <c r="E1707" s="2">
        <v>96246.302800000005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98987588952.434006</v>
      </c>
      <c r="E1708" s="2">
        <v>98987.589000000007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91592261819.258102</v>
      </c>
      <c r="E1709" s="2">
        <v>91592.261799999993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0521978973.447201</v>
      </c>
      <c r="E1710" s="2">
        <v>20521.978999999999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8587633094.7728</v>
      </c>
      <c r="E1711" s="2">
        <v>18587.633099999999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28773083939.5401</v>
      </c>
      <c r="E1712" s="2">
        <v>28773.083900000001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5077280984.065804</v>
      </c>
      <c r="E1713" s="2">
        <v>35077.281000000003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39152823456.085197</v>
      </c>
      <c r="E1714" s="2">
        <v>39152.823499999999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3198604844.322601</v>
      </c>
      <c r="E1715" s="2">
        <v>33198.604800000001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486775621.08840001</v>
      </c>
      <c r="E1716" s="2">
        <v>486.7756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473382763.02270001</v>
      </c>
      <c r="E1717" s="2">
        <v>473.38279999999997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05301399.42420006</v>
      </c>
      <c r="E1718" s="2">
        <v>705.30139999999994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864463997.00199997</v>
      </c>
      <c r="E1719" s="2">
        <v>864.46400000000006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17333084.46130002</v>
      </c>
      <c r="E1720" s="2">
        <v>817.33309999999994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562998117.39900005</v>
      </c>
      <c r="E1721" s="2">
        <v>562.99810000000002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20973113773.492</v>
      </c>
      <c r="E1722" s="2">
        <v>220973.11379999999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199747829173.71799</v>
      </c>
      <c r="E1723" s="2">
        <v>199747.82920000001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285337523286.33398</v>
      </c>
      <c r="E1724" s="2">
        <v>285337.5233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64019677392.09399</v>
      </c>
      <c r="E1725" s="2">
        <v>364019.67739999999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20201311088.09998</v>
      </c>
      <c r="E1726" s="2">
        <v>320201.31109999999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29734472748.33899</v>
      </c>
      <c r="E1727" s="2">
        <v>329734.47269999998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487469.3272000002</v>
      </c>
      <c r="E1728" s="2">
        <v>5.4874999999999998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606221.4363000002</v>
      </c>
      <c r="E1729" s="2">
        <v>5.6062000000000003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455772.0689000003</v>
      </c>
      <c r="E1730" s="2">
        <v>4.4558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230076.6399999997</v>
      </c>
      <c r="E1731" s="2">
        <v>5.2301000000000002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676168.5660000001</v>
      </c>
      <c r="E1732" s="2">
        <v>3.6762000000000001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7052189.5850999998</v>
      </c>
      <c r="E1733" s="2">
        <v>7.0522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66</v>
      </c>
      <c r="B1734" t="s">
        <v>83</v>
      </c>
      <c r="C1734">
        <v>2023</v>
      </c>
      <c r="D1734" s="1">
        <v>116195.7726</v>
      </c>
      <c r="E1734" s="2">
        <v>0.1162</v>
      </c>
      <c r="F1734" t="s">
        <v>9</v>
      </c>
      <c r="G1734" t="s">
        <v>67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8</v>
      </c>
      <c r="D1735" s="1">
        <v>30138744.4694</v>
      </c>
      <c r="E1735" s="2">
        <v>30.1387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19</v>
      </c>
      <c r="D1736" s="1">
        <v>30755999.400699999</v>
      </c>
      <c r="E1736" s="2">
        <v>30.756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0</v>
      </c>
      <c r="D1737" s="1">
        <v>28095078.374299999</v>
      </c>
      <c r="E1737" s="2">
        <v>28.095099999999999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1</v>
      </c>
      <c r="D1738" s="1">
        <v>21332139.342500001</v>
      </c>
      <c r="E1738" s="2">
        <v>21.332100000000001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2</v>
      </c>
      <c r="D1739" s="1">
        <v>29219023.306299999</v>
      </c>
      <c r="E1739" s="2">
        <v>29.219000000000001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14</v>
      </c>
      <c r="B1740" t="s">
        <v>83</v>
      </c>
      <c r="C1740">
        <v>2023</v>
      </c>
      <c r="D1740" s="1">
        <v>23115103.662599999</v>
      </c>
      <c r="E1740" s="2">
        <v>23.115100000000002</v>
      </c>
      <c r="F1740" t="s">
        <v>9</v>
      </c>
      <c r="G1740" t="s">
        <v>15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8</v>
      </c>
      <c r="D1741" s="1">
        <v>22527130.575599998</v>
      </c>
      <c r="E1741" s="2">
        <v>22.527100000000001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19</v>
      </c>
      <c r="D1742" s="1">
        <v>20677779.262200002</v>
      </c>
      <c r="E1742" s="2">
        <v>20.6778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0</v>
      </c>
      <c r="D1743" s="1">
        <v>18977433.371199999</v>
      </c>
      <c r="E1743" s="2">
        <v>18.977399999999999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1</v>
      </c>
      <c r="D1744" s="1">
        <v>17022922.155499998</v>
      </c>
      <c r="E1744" s="2">
        <v>17.0229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2</v>
      </c>
      <c r="D1745" s="1">
        <v>14954653.726399999</v>
      </c>
      <c r="E1745" s="2">
        <v>14.954700000000001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57</v>
      </c>
      <c r="B1746" t="s">
        <v>83</v>
      </c>
      <c r="C1746">
        <v>2023</v>
      </c>
      <c r="D1746" s="1">
        <v>18260612.5757</v>
      </c>
      <c r="E1746" s="2">
        <v>18.2606</v>
      </c>
      <c r="F1746" t="s">
        <v>9</v>
      </c>
      <c r="G1746" t="s">
        <v>58</v>
      </c>
      <c r="H1746" t="s">
        <v>11</v>
      </c>
    </row>
    <row r="1747" spans="1:8" x14ac:dyDescent="0.25">
      <c r="A1747" t="s">
        <v>18</v>
      </c>
      <c r="B1747" t="s">
        <v>83</v>
      </c>
      <c r="C1747">
        <v>2018</v>
      </c>
      <c r="D1747" s="1">
        <v>15970673.7171</v>
      </c>
      <c r="E1747" s="2">
        <v>15.970700000000001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19</v>
      </c>
      <c r="D1748" s="1">
        <v>14028454.166099999</v>
      </c>
      <c r="E1748" s="2">
        <v>14.028499999999999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0</v>
      </c>
      <c r="D1749" s="1">
        <v>11965611.447799999</v>
      </c>
      <c r="E1749" s="2">
        <v>11.9656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1</v>
      </c>
      <c r="D1750" s="1">
        <v>9459153.3342000004</v>
      </c>
      <c r="E1750" s="2">
        <v>9.4591999999999992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2</v>
      </c>
      <c r="D1751" s="1">
        <v>11488026.7687</v>
      </c>
      <c r="E1751" s="2">
        <v>11.488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18</v>
      </c>
      <c r="B1752" t="s">
        <v>83</v>
      </c>
      <c r="C1752">
        <v>2023</v>
      </c>
      <c r="D1752" s="1">
        <v>16857325.167800002</v>
      </c>
      <c r="E1752" s="2">
        <v>16.857299999999999</v>
      </c>
      <c r="F1752" t="s">
        <v>9</v>
      </c>
      <c r="G1752" t="s">
        <v>19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8</v>
      </c>
      <c r="D1753" s="1">
        <v>15683436.437799999</v>
      </c>
      <c r="E1753" s="2">
        <v>15.683400000000001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19</v>
      </c>
      <c r="D1754" s="1">
        <v>11549860.624299999</v>
      </c>
      <c r="E1754" s="2">
        <v>11.549899999999999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0</v>
      </c>
      <c r="D1755" s="1">
        <v>9011186.6155999992</v>
      </c>
      <c r="E1755" s="2">
        <v>9.0112000000000005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1</v>
      </c>
      <c r="D1756" s="1">
        <v>6544399.7138999999</v>
      </c>
      <c r="E1756" s="2">
        <v>6.5444000000000004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2</v>
      </c>
      <c r="D1757" s="1">
        <v>7044831.1194000002</v>
      </c>
      <c r="E1757" s="2">
        <v>7.0448000000000004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1</v>
      </c>
      <c r="B1758" t="s">
        <v>83</v>
      </c>
      <c r="C1758">
        <v>2023</v>
      </c>
      <c r="D1758" s="1">
        <v>20902089.5231</v>
      </c>
      <c r="E1758" s="2">
        <v>20.902100000000001</v>
      </c>
      <c r="F1758" t="s">
        <v>9</v>
      </c>
      <c r="G1758" t="s">
        <v>22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8</v>
      </c>
      <c r="D1759" s="1">
        <v>427430090.74370003</v>
      </c>
      <c r="E1759" s="2">
        <v>427.43009999999998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19</v>
      </c>
      <c r="D1760" s="1">
        <v>524379777.10030001</v>
      </c>
      <c r="E1760" s="2">
        <v>524.37980000000005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0</v>
      </c>
      <c r="D1761" s="1">
        <v>384661283.40060002</v>
      </c>
      <c r="E1761" s="2">
        <v>384.66129999999998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1</v>
      </c>
      <c r="D1762" s="1">
        <v>260991963.36140001</v>
      </c>
      <c r="E1762" s="2">
        <v>260.99200000000002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2</v>
      </c>
      <c r="D1763" s="1">
        <v>419135494.2094</v>
      </c>
      <c r="E1763" s="2">
        <v>419.13549999999998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3</v>
      </c>
      <c r="B1764" t="s">
        <v>83</v>
      </c>
      <c r="C1764">
        <v>2023</v>
      </c>
      <c r="D1764" s="1">
        <v>570194940.30869997</v>
      </c>
      <c r="E1764" s="2">
        <v>570.19489999999996</v>
      </c>
      <c r="F1764" t="s">
        <v>9</v>
      </c>
      <c r="G1764" t="s">
        <v>24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8</v>
      </c>
      <c r="D1765" s="1">
        <v>18666227.779100001</v>
      </c>
      <c r="E1765" s="2">
        <v>18.6662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19</v>
      </c>
      <c r="D1766" s="1">
        <v>10710600.7448</v>
      </c>
      <c r="E1766" s="2">
        <v>10.710599999999999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1</v>
      </c>
      <c r="D1767" s="1">
        <v>15148268.410800001</v>
      </c>
      <c r="E1767" s="2">
        <v>15.148300000000001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2</v>
      </c>
      <c r="D1768" s="1">
        <v>10488522.694800001</v>
      </c>
      <c r="E1768" s="2">
        <v>10.4885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5</v>
      </c>
      <c r="B1769" t="s">
        <v>83</v>
      </c>
      <c r="C1769">
        <v>2023</v>
      </c>
      <c r="D1769" s="1">
        <v>29932071.425500002</v>
      </c>
      <c r="E1769" s="2">
        <v>29.932099999999998</v>
      </c>
      <c r="F1769" t="s">
        <v>9</v>
      </c>
      <c r="G1769" t="s">
        <v>26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8</v>
      </c>
      <c r="D1770" s="1">
        <v>63775796.115400001</v>
      </c>
      <c r="E1770" s="2">
        <v>63.775799999999997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19</v>
      </c>
      <c r="D1771" s="1">
        <v>53740110.809900001</v>
      </c>
      <c r="E1771" s="2">
        <v>53.740099999999998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0</v>
      </c>
      <c r="D1772" s="1">
        <v>46216679.4978</v>
      </c>
      <c r="E1772" s="2">
        <v>46.216700000000003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1</v>
      </c>
      <c r="D1773" s="1">
        <v>42501036.1611</v>
      </c>
      <c r="E1773" s="2">
        <v>42.500999999999998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2</v>
      </c>
      <c r="D1774" s="1">
        <v>70064096.698799998</v>
      </c>
      <c r="E1774" s="2">
        <v>70.064099999999996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7</v>
      </c>
      <c r="B1775" t="s">
        <v>83</v>
      </c>
      <c r="C1775">
        <v>2023</v>
      </c>
      <c r="D1775" s="1">
        <v>129862183.11939999</v>
      </c>
      <c r="E1775" s="2">
        <v>129.8622</v>
      </c>
      <c r="F1775" t="s">
        <v>9</v>
      </c>
      <c r="G1775" t="s">
        <v>28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8</v>
      </c>
      <c r="D1776" s="1">
        <v>122658700.3162</v>
      </c>
      <c r="E1776" s="2">
        <v>122.6587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19</v>
      </c>
      <c r="D1777" s="1">
        <v>202095695.22580001</v>
      </c>
      <c r="E1777" s="2">
        <v>202.09569999999999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1</v>
      </c>
      <c r="D1778" s="1">
        <v>266164286.5323</v>
      </c>
      <c r="E1778" s="2">
        <v>266.16430000000003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2</v>
      </c>
      <c r="D1779" s="1">
        <v>163736547.92829999</v>
      </c>
      <c r="E1779" s="2">
        <v>163.73650000000001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29</v>
      </c>
      <c r="B1780" t="s">
        <v>83</v>
      </c>
      <c r="C1780">
        <v>2023</v>
      </c>
      <c r="D1780" s="1">
        <v>199995270.03850001</v>
      </c>
      <c r="E1780" s="2">
        <v>199.99529999999999</v>
      </c>
      <c r="F1780" t="s">
        <v>9</v>
      </c>
      <c r="G1780" t="s">
        <v>30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8</v>
      </c>
      <c r="D1781" s="1">
        <v>32215720.900600001</v>
      </c>
      <c r="E1781" s="2">
        <v>32.215699999999998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19</v>
      </c>
      <c r="D1782" s="1">
        <v>31440544.9388</v>
      </c>
      <c r="E1782" s="2">
        <v>31.4405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0</v>
      </c>
      <c r="D1783" s="1">
        <v>24511693.5722</v>
      </c>
      <c r="E1783" s="2">
        <v>24.511700000000001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1</v>
      </c>
      <c r="D1784" s="1">
        <v>26135575.508400001</v>
      </c>
      <c r="E1784" s="2">
        <v>26.1356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2</v>
      </c>
      <c r="D1785" s="1">
        <v>34199396.169200003</v>
      </c>
      <c r="E1785" s="2">
        <v>34.199399999999997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1</v>
      </c>
      <c r="B1786" t="s">
        <v>83</v>
      </c>
      <c r="C1786">
        <v>2023</v>
      </c>
      <c r="D1786" s="1">
        <v>37213930.719099998</v>
      </c>
      <c r="E1786" s="2">
        <v>37.213900000000002</v>
      </c>
      <c r="F1786" t="s">
        <v>9</v>
      </c>
      <c r="G1786" t="s">
        <v>32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8</v>
      </c>
      <c r="D1787" s="1">
        <v>555234019.02450001</v>
      </c>
      <c r="E1787" s="2">
        <v>555.23400000000004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19</v>
      </c>
      <c r="D1788" s="1">
        <v>881723570.54809999</v>
      </c>
      <c r="E1788" s="2">
        <v>881.72360000000003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0</v>
      </c>
      <c r="D1789" s="1">
        <v>737570693.71710002</v>
      </c>
      <c r="E1789" s="2">
        <v>737.57069999999999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1</v>
      </c>
      <c r="D1790" s="1">
        <v>541373423.9526</v>
      </c>
      <c r="E1790" s="2">
        <v>541.37339999999995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2</v>
      </c>
      <c r="D1791" s="1">
        <v>502672056.22860003</v>
      </c>
      <c r="E1791" s="2">
        <v>502.6721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5</v>
      </c>
      <c r="B1792" t="s">
        <v>83</v>
      </c>
      <c r="C1792">
        <v>2023</v>
      </c>
      <c r="D1792" s="1">
        <v>689975082.56819999</v>
      </c>
      <c r="E1792" s="2">
        <v>689.9751</v>
      </c>
      <c r="F1792" t="s">
        <v>9</v>
      </c>
      <c r="G1792" t="s">
        <v>36</v>
      </c>
      <c r="H1792" t="s">
        <v>20</v>
      </c>
    </row>
    <row r="1793" spans="1:8" x14ac:dyDescent="0.25">
      <c r="A1793" t="s">
        <v>37</v>
      </c>
      <c r="B1793" t="s">
        <v>83</v>
      </c>
      <c r="C1793">
        <v>2018</v>
      </c>
      <c r="D1793" s="1">
        <v>1909589439.7697001</v>
      </c>
      <c r="E1793" s="2">
        <v>1909.5894000000001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19</v>
      </c>
      <c r="D1794" s="1">
        <v>1929649623.5762</v>
      </c>
      <c r="E1794" s="2">
        <v>1929.6496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0</v>
      </c>
      <c r="D1795" s="1">
        <v>1709232186.7532001</v>
      </c>
      <c r="E1795" s="2">
        <v>1709.2321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1</v>
      </c>
      <c r="D1796" s="1">
        <v>1703362309.8206999</v>
      </c>
      <c r="E1796" s="2">
        <v>1703.3623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2</v>
      </c>
      <c r="D1797" s="1">
        <v>2189881163.7823</v>
      </c>
      <c r="E1797" s="2">
        <v>2189.8811999999998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37</v>
      </c>
      <c r="B1798" t="s">
        <v>83</v>
      </c>
      <c r="C1798">
        <v>2023</v>
      </c>
      <c r="D1798" s="1">
        <v>2595995939.8866</v>
      </c>
      <c r="E1798" s="2">
        <v>2595.9958999999999</v>
      </c>
      <c r="F1798" t="s">
        <v>9</v>
      </c>
      <c r="G1798" t="s">
        <v>38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8</v>
      </c>
      <c r="D1799" s="1">
        <v>595703493.08899999</v>
      </c>
      <c r="E1799" s="2">
        <v>595.70349999999996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19</v>
      </c>
      <c r="D1800" s="1">
        <v>622360589.01859999</v>
      </c>
      <c r="E1800" s="2">
        <v>622.36059999999998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0</v>
      </c>
      <c r="D1801" s="1">
        <v>578342565.84420002</v>
      </c>
      <c r="E1801" s="2">
        <v>578.34259999999995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1</v>
      </c>
      <c r="D1802" s="1">
        <v>501775787.0219</v>
      </c>
      <c r="E1802" s="2">
        <v>501.7758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2</v>
      </c>
      <c r="D1803" s="1">
        <v>526176349.99339998</v>
      </c>
      <c r="E1803" s="2">
        <v>526.17629999999997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59</v>
      </c>
      <c r="B1804" t="s">
        <v>83</v>
      </c>
      <c r="C1804">
        <v>2023</v>
      </c>
      <c r="D1804" s="1">
        <v>645019246.05130005</v>
      </c>
      <c r="E1804" s="2">
        <v>645.01919999999996</v>
      </c>
      <c r="F1804" t="s">
        <v>9</v>
      </c>
      <c r="G1804" t="s">
        <v>60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8</v>
      </c>
      <c r="D1805" s="1">
        <v>478552058.17110002</v>
      </c>
      <c r="E1805" s="2">
        <v>478.5521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19</v>
      </c>
      <c r="D1806" s="1">
        <v>508918953.51270002</v>
      </c>
      <c r="E1806" s="2">
        <v>508.91899999999998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0</v>
      </c>
      <c r="D1807" s="1">
        <v>413219462.6322</v>
      </c>
      <c r="E1807" s="2">
        <v>413.21949999999998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1</v>
      </c>
      <c r="D1808" s="1">
        <v>405558095.4364</v>
      </c>
      <c r="E1808" s="2">
        <v>405.55810000000002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2</v>
      </c>
      <c r="D1809" s="1">
        <v>418680485.3678</v>
      </c>
      <c r="E1809" s="2">
        <v>418.68049999999999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70</v>
      </c>
      <c r="B1810" t="s">
        <v>83</v>
      </c>
      <c r="C1810">
        <v>2023</v>
      </c>
      <c r="D1810" s="1">
        <v>516988593.83310002</v>
      </c>
      <c r="E1810" s="2">
        <v>516.98860000000002</v>
      </c>
      <c r="F1810" t="s">
        <v>9</v>
      </c>
      <c r="G1810" t="s">
        <v>7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8</v>
      </c>
      <c r="D1811" s="1">
        <v>2546168614.6504002</v>
      </c>
      <c r="E1811" s="2">
        <v>2546.1686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19</v>
      </c>
      <c r="D1812" s="1">
        <v>3134826467.1866002</v>
      </c>
      <c r="E1812" s="2">
        <v>3134.8265000000001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0</v>
      </c>
      <c r="D1813" s="1">
        <v>2957624430.6289001</v>
      </c>
      <c r="E1813" s="2">
        <v>2957.6244000000002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1</v>
      </c>
      <c r="D1814" s="1">
        <v>2382338164.6290002</v>
      </c>
      <c r="E1814" s="2">
        <v>2382.3382000000001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2</v>
      </c>
      <c r="D1815" s="1">
        <v>2681859102.2059999</v>
      </c>
      <c r="E1815" s="2">
        <v>2681.8591000000001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0</v>
      </c>
      <c r="B1816" t="s">
        <v>83</v>
      </c>
      <c r="C1816">
        <v>2023</v>
      </c>
      <c r="D1816" s="1">
        <v>3441100879.4299002</v>
      </c>
      <c r="E1816" s="2">
        <v>3441.1008999999999</v>
      </c>
      <c r="F1816" t="s">
        <v>9</v>
      </c>
      <c r="G1816" t="s">
        <v>41</v>
      </c>
      <c r="H1816" t="s">
        <v>39</v>
      </c>
    </row>
    <row r="1817" spans="1:8" x14ac:dyDescent="0.25">
      <c r="A1817" t="s">
        <v>42</v>
      </c>
      <c r="B1817" t="s">
        <v>83</v>
      </c>
      <c r="C1817">
        <v>2018</v>
      </c>
      <c r="D1817" s="1">
        <v>1012360496.6675</v>
      </c>
      <c r="E1817" s="2">
        <v>1012.3605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19</v>
      </c>
      <c r="D1818" s="1">
        <v>957933997.15610003</v>
      </c>
      <c r="E1818" s="2">
        <v>957.93399999999997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0</v>
      </c>
      <c r="D1819" s="1">
        <v>786223150.72979999</v>
      </c>
      <c r="E1819" s="2">
        <v>786.22320000000002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1</v>
      </c>
      <c r="D1820" s="1">
        <v>693383944.3441</v>
      </c>
      <c r="E1820" s="2">
        <v>693.38390000000004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2</v>
      </c>
      <c r="D1821" s="1">
        <v>932742911.74749994</v>
      </c>
      <c r="E1821" s="2">
        <v>932.74289999999996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42</v>
      </c>
      <c r="B1822" t="s">
        <v>83</v>
      </c>
      <c r="C1822">
        <v>2023</v>
      </c>
      <c r="D1822" s="1">
        <v>1065060487.739</v>
      </c>
      <c r="E1822" s="2">
        <v>1065.0605</v>
      </c>
      <c r="F1822" t="s">
        <v>9</v>
      </c>
      <c r="G1822" t="s">
        <v>43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8</v>
      </c>
      <c r="D1823" s="1">
        <v>424259832.09990001</v>
      </c>
      <c r="E1823" s="2">
        <v>424.25979999999998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19</v>
      </c>
      <c r="D1824" s="1">
        <v>390979561.7723</v>
      </c>
      <c r="E1824" s="2">
        <v>390.9796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0</v>
      </c>
      <c r="D1825" s="1">
        <v>414891185.4249</v>
      </c>
      <c r="E1825" s="2">
        <v>414.89120000000003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1</v>
      </c>
      <c r="D1826" s="1">
        <v>260163732.22029999</v>
      </c>
      <c r="E1826" s="2">
        <v>260.16370000000001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2</v>
      </c>
      <c r="D1827" s="1">
        <v>320630979.0582</v>
      </c>
      <c r="E1827" s="2">
        <v>320.63099999999997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1</v>
      </c>
      <c r="B1828" t="s">
        <v>83</v>
      </c>
      <c r="C1828">
        <v>2023</v>
      </c>
      <c r="D1828" s="1">
        <v>363509150.72439998</v>
      </c>
      <c r="E1828" s="2">
        <v>363.50920000000002</v>
      </c>
      <c r="F1828" t="s">
        <v>9</v>
      </c>
      <c r="G1828" t="s">
        <v>62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8</v>
      </c>
      <c r="D1829" s="1">
        <v>308361129.51020002</v>
      </c>
      <c r="E1829" s="2">
        <v>308.36110000000002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19</v>
      </c>
      <c r="D1830" s="1">
        <v>424554682.4436</v>
      </c>
      <c r="E1830" s="2">
        <v>424.55470000000003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0</v>
      </c>
      <c r="D1831" s="1">
        <v>245496042.85980001</v>
      </c>
      <c r="E1831" s="2">
        <v>245.49600000000001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1</v>
      </c>
      <c r="D1832" s="1">
        <v>245138990.80239999</v>
      </c>
      <c r="E1832" s="2">
        <v>245.139000000000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2</v>
      </c>
      <c r="D1833" s="1">
        <v>379994329.66250002</v>
      </c>
      <c r="E1833" s="2">
        <v>379.99430000000001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63</v>
      </c>
      <c r="B1834" t="s">
        <v>83</v>
      </c>
      <c r="C1834">
        <v>2023</v>
      </c>
      <c r="D1834" s="1">
        <v>286896645.99529999</v>
      </c>
      <c r="E1834" s="2">
        <v>286.89659999999998</v>
      </c>
      <c r="F1834" t="s">
        <v>9</v>
      </c>
      <c r="G1834" t="s">
        <v>64</v>
      </c>
      <c r="H1834" t="s">
        <v>44</v>
      </c>
    </row>
    <row r="1835" spans="1:8" x14ac:dyDescent="0.25">
      <c r="A1835" t="s">
        <v>45</v>
      </c>
      <c r="B1835" t="s">
        <v>83</v>
      </c>
      <c r="C1835">
        <v>2018</v>
      </c>
      <c r="D1835" s="1">
        <v>9212036.7371999994</v>
      </c>
      <c r="E1835" s="2">
        <v>9.2119999999999997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19</v>
      </c>
      <c r="D1836" s="1">
        <v>13627640.108100001</v>
      </c>
      <c r="E1836" s="2">
        <v>13.627599999999999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0</v>
      </c>
      <c r="D1837" s="1">
        <v>7281987.5077</v>
      </c>
      <c r="E1837" s="2">
        <v>7.282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1</v>
      </c>
      <c r="D1838" s="1">
        <v>5002586.1416999996</v>
      </c>
      <c r="E1838" s="2">
        <v>5.0026000000000002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2</v>
      </c>
      <c r="D1839" s="1">
        <v>8097601.017</v>
      </c>
      <c r="E1839" s="2">
        <v>8.0975999999999999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5</v>
      </c>
      <c r="B1840" t="s">
        <v>83</v>
      </c>
      <c r="C1840">
        <v>2023</v>
      </c>
      <c r="D1840" s="1">
        <v>7886065.0532999998</v>
      </c>
      <c r="E1840" s="2">
        <v>7.8860999999999999</v>
      </c>
      <c r="F1840" t="s">
        <v>9</v>
      </c>
      <c r="G1840" t="s">
        <v>46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8</v>
      </c>
      <c r="D1841" s="1">
        <v>25824981.837200001</v>
      </c>
      <c r="E1841" s="2">
        <v>25.824999999999999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19</v>
      </c>
      <c r="D1842" s="1">
        <v>10609989.751499999</v>
      </c>
      <c r="E1842" s="2">
        <v>10.6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0</v>
      </c>
      <c r="D1843" s="1">
        <v>10508638.7278</v>
      </c>
      <c r="E1843" s="2">
        <v>10.508599999999999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1</v>
      </c>
      <c r="D1844" s="1">
        <v>8954837.7810999993</v>
      </c>
      <c r="E1844" s="2">
        <v>8.9548000000000005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2</v>
      </c>
      <c r="D1845" s="1">
        <v>10957155.809900001</v>
      </c>
      <c r="E1845" s="2">
        <v>10.9572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48</v>
      </c>
      <c r="B1846" t="s">
        <v>83</v>
      </c>
      <c r="C1846">
        <v>2023</v>
      </c>
      <c r="D1846" s="1">
        <v>10923702.6329</v>
      </c>
      <c r="E1846" s="2">
        <v>10.9237</v>
      </c>
      <c r="F1846" t="s">
        <v>9</v>
      </c>
      <c r="G1846" t="s">
        <v>49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8</v>
      </c>
      <c r="D1847" s="1">
        <v>5062907453.1478004</v>
      </c>
      <c r="E1847" s="2">
        <v>5062.9075000000003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19</v>
      </c>
      <c r="D1848" s="1">
        <v>5043352766.6731005</v>
      </c>
      <c r="E1848" s="2">
        <v>5043.3527999999997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0</v>
      </c>
      <c r="D1849" s="1">
        <v>3211233825.2967</v>
      </c>
      <c r="E1849" s="2">
        <v>3211.2338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1</v>
      </c>
      <c r="D1850" s="1">
        <v>3258462589.0173998</v>
      </c>
      <c r="E1850" s="2">
        <v>3258.4625999999998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2</v>
      </c>
      <c r="D1851" s="1">
        <v>4328180249.3032999</v>
      </c>
      <c r="E1851" s="2">
        <v>4328.1801999999998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0</v>
      </c>
      <c r="B1852" t="s">
        <v>83</v>
      </c>
      <c r="C1852">
        <v>2023</v>
      </c>
      <c r="D1852" s="1">
        <v>5384488560.2881002</v>
      </c>
      <c r="E1852" s="2">
        <v>5384.4885999999997</v>
      </c>
      <c r="F1852" t="s">
        <v>9</v>
      </c>
      <c r="G1852" t="s">
        <v>51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8</v>
      </c>
      <c r="D1853" s="1">
        <v>109495099.61130001</v>
      </c>
      <c r="E1853" s="2">
        <v>109.49509999999999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19</v>
      </c>
      <c r="D1854" s="1">
        <v>98364799.844699994</v>
      </c>
      <c r="E1854" s="2">
        <v>98.364800000000002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0</v>
      </c>
      <c r="D1855" s="1">
        <v>123171640.6347</v>
      </c>
      <c r="E1855" s="2">
        <v>123.1716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1</v>
      </c>
      <c r="D1856" s="1">
        <v>133651560.41859999</v>
      </c>
      <c r="E1856" s="2">
        <v>133.6516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2</v>
      </c>
      <c r="D1857" s="1">
        <v>158308508.7559</v>
      </c>
      <c r="E1857" s="2">
        <v>158.30850000000001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2</v>
      </c>
      <c r="B1858" t="s">
        <v>83</v>
      </c>
      <c r="C1858">
        <v>2023</v>
      </c>
      <c r="D1858" s="1">
        <v>197493279.96619999</v>
      </c>
      <c r="E1858" s="2">
        <v>197.4933</v>
      </c>
      <c r="F1858" t="s">
        <v>9</v>
      </c>
      <c r="G1858" t="s">
        <v>53</v>
      </c>
      <c r="H1858" t="s">
        <v>47</v>
      </c>
    </row>
    <row r="1859" spans="1:8" x14ac:dyDescent="0.25">
      <c r="A1859" t="s">
        <v>54</v>
      </c>
      <c r="B1859" t="s">
        <v>83</v>
      </c>
      <c r="C1859">
        <v>2018</v>
      </c>
      <c r="D1859" s="1">
        <v>14555726187.8197</v>
      </c>
      <c r="E1859" s="2">
        <v>14555.726199999999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19</v>
      </c>
      <c r="D1860" s="1">
        <v>15023235956.7129</v>
      </c>
      <c r="E1860" s="2">
        <v>15023.236000000001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0</v>
      </c>
      <c r="D1861" s="1">
        <v>13049241362.8123</v>
      </c>
      <c r="E1861" s="2">
        <v>13049.241400000001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1</v>
      </c>
      <c r="D1862" s="1">
        <v>11508564492.456499</v>
      </c>
      <c r="E1862" s="2">
        <v>11508.5645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2</v>
      </c>
      <c r="D1863" s="1">
        <v>14176886742.8592</v>
      </c>
      <c r="E1863" s="2">
        <v>14176.886699999999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54</v>
      </c>
      <c r="B1864" t="s">
        <v>83</v>
      </c>
      <c r="C1864">
        <v>2023</v>
      </c>
      <c r="D1864" s="1">
        <v>16625970446.375999</v>
      </c>
      <c r="E1864" s="2">
        <v>16625.970399999998</v>
      </c>
      <c r="F1864" t="s">
        <v>9</v>
      </c>
      <c r="G1864" t="s">
        <v>55</v>
      </c>
      <c r="H1864" t="s">
        <v>55</v>
      </c>
    </row>
    <row r="1865" spans="1:8" x14ac:dyDescent="0.25">
      <c r="A1865" t="s">
        <v>35</v>
      </c>
      <c r="B1865" t="s">
        <v>84</v>
      </c>
      <c r="C1865">
        <v>2018</v>
      </c>
      <c r="D1865" s="1">
        <v>38523577.5726</v>
      </c>
      <c r="E1865" s="2">
        <v>38.523600000000002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19</v>
      </c>
      <c r="D1866" s="1">
        <v>37350251.610699996</v>
      </c>
      <c r="E1866" s="2">
        <v>37.350299999999997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0</v>
      </c>
      <c r="D1867" s="1">
        <v>25887202.700100001</v>
      </c>
      <c r="E1867" s="2">
        <v>25.8872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1</v>
      </c>
      <c r="D1868" s="1">
        <v>50865501.953100003</v>
      </c>
      <c r="E1868" s="2">
        <v>50.865499999999997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2</v>
      </c>
      <c r="D1869" s="1">
        <v>61527284.380599998</v>
      </c>
      <c r="E1869" s="2">
        <v>61.527299999999997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5</v>
      </c>
      <c r="B1870" t="s">
        <v>84</v>
      </c>
      <c r="C1870">
        <v>2023</v>
      </c>
      <c r="D1870" s="1">
        <v>49041883.752499998</v>
      </c>
      <c r="E1870" s="2">
        <v>49.041899999999998</v>
      </c>
      <c r="F1870" t="s">
        <v>9</v>
      </c>
      <c r="G1870" t="s">
        <v>36</v>
      </c>
      <c r="H1870" t="s">
        <v>20</v>
      </c>
    </row>
    <row r="1871" spans="1:8" x14ac:dyDescent="0.25">
      <c r="A1871" t="s">
        <v>37</v>
      </c>
      <c r="B1871" t="s">
        <v>84</v>
      </c>
      <c r="C1871">
        <v>2018</v>
      </c>
      <c r="D1871" s="1">
        <v>255202007.8682</v>
      </c>
      <c r="E1871" s="2">
        <v>255.202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19</v>
      </c>
      <c r="D1872" s="1">
        <v>301748947.73750001</v>
      </c>
      <c r="E1872" s="2">
        <v>301.74889999999999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0</v>
      </c>
      <c r="D1873" s="1">
        <v>451914420.31160003</v>
      </c>
      <c r="E1873" s="2">
        <v>451.9144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1</v>
      </c>
      <c r="D1874" s="1">
        <v>329452677.0564</v>
      </c>
      <c r="E1874" s="2">
        <v>329.45269999999999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2</v>
      </c>
      <c r="D1875" s="1">
        <v>556394084.91209996</v>
      </c>
      <c r="E1875" s="2">
        <v>556.39409999999998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37</v>
      </c>
      <c r="B1876" t="s">
        <v>84</v>
      </c>
      <c r="C1876">
        <v>2023</v>
      </c>
      <c r="D1876" s="1">
        <v>641417613.17470002</v>
      </c>
      <c r="E1876" s="2">
        <v>641.41759999999999</v>
      </c>
      <c r="F1876" t="s">
        <v>9</v>
      </c>
      <c r="G1876" t="s">
        <v>38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8</v>
      </c>
      <c r="D1877" s="1">
        <v>302538495.87019998</v>
      </c>
      <c r="E1877" s="2">
        <v>302.5385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19</v>
      </c>
      <c r="D1878" s="1">
        <v>327935209.14179999</v>
      </c>
      <c r="E1878" s="2">
        <v>327.93520000000001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0</v>
      </c>
      <c r="D1879" s="1">
        <v>503658370.17909998</v>
      </c>
      <c r="E1879" s="2">
        <v>503.65839999999997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1</v>
      </c>
      <c r="D1880" s="1">
        <v>574939126.76370001</v>
      </c>
      <c r="E1880" s="2">
        <v>574.93910000000005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2</v>
      </c>
      <c r="D1881" s="1">
        <v>738139351.58609998</v>
      </c>
      <c r="E1881" s="2">
        <v>738.13940000000002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0</v>
      </c>
      <c r="B1882" t="s">
        <v>84</v>
      </c>
      <c r="C1882">
        <v>2023</v>
      </c>
      <c r="D1882" s="1">
        <v>614288981.70609999</v>
      </c>
      <c r="E1882" s="2">
        <v>614.28899999999999</v>
      </c>
      <c r="F1882" t="s">
        <v>9</v>
      </c>
      <c r="G1882" t="s">
        <v>41</v>
      </c>
      <c r="H1882" t="s">
        <v>39</v>
      </c>
    </row>
    <row r="1883" spans="1:8" x14ac:dyDescent="0.25">
      <c r="A1883" t="s">
        <v>42</v>
      </c>
      <c r="B1883" t="s">
        <v>84</v>
      </c>
      <c r="C1883">
        <v>2018</v>
      </c>
      <c r="D1883" s="1">
        <v>3795327857.8909001</v>
      </c>
      <c r="E1883" s="2">
        <v>3795.3279000000002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19</v>
      </c>
      <c r="D1884" s="1">
        <v>2781018577.9348998</v>
      </c>
      <c r="E1884" s="2">
        <v>2781.0185999999999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0</v>
      </c>
      <c r="D1885" s="1">
        <v>4884372643.5052004</v>
      </c>
      <c r="E1885" s="2">
        <v>4884.3725999999997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1</v>
      </c>
      <c r="D1886" s="1">
        <v>5244654969.6406002</v>
      </c>
      <c r="E1886" s="2">
        <v>5244.6549999999997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2</v>
      </c>
      <c r="D1887" s="1">
        <v>6019727256.7595997</v>
      </c>
      <c r="E1887" s="2">
        <v>6019.7272999999996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42</v>
      </c>
      <c r="B1888" t="s">
        <v>84</v>
      </c>
      <c r="C1888">
        <v>2023</v>
      </c>
      <c r="D1888" s="1">
        <v>6562074583.2256002</v>
      </c>
      <c r="E1888" s="2">
        <v>6562.0745999999999</v>
      </c>
      <c r="F1888" t="s">
        <v>9</v>
      </c>
      <c r="G1888" t="s">
        <v>43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8</v>
      </c>
      <c r="D1889" s="1">
        <v>216517915.38909999</v>
      </c>
      <c r="E1889" s="2">
        <v>216.5179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19</v>
      </c>
      <c r="D1890" s="1">
        <v>183092178.4039</v>
      </c>
      <c r="E1890" s="2">
        <v>183.09219999999999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0</v>
      </c>
      <c r="D1891" s="1">
        <v>264075354.74329999</v>
      </c>
      <c r="E1891" s="2">
        <v>264.0754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1</v>
      </c>
      <c r="D1892" s="1">
        <v>523456880.59939998</v>
      </c>
      <c r="E1892" s="2">
        <v>523.45690000000002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2</v>
      </c>
      <c r="D1893" s="1">
        <v>749927989.02470005</v>
      </c>
      <c r="E1893" s="2">
        <v>749.928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1</v>
      </c>
      <c r="B1894" t="s">
        <v>84</v>
      </c>
      <c r="C1894">
        <v>2023</v>
      </c>
      <c r="D1894" s="1">
        <v>587487184.39100003</v>
      </c>
      <c r="E1894" s="2">
        <v>587.48720000000003</v>
      </c>
      <c r="F1894" t="s">
        <v>9</v>
      </c>
      <c r="G1894" t="s">
        <v>62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8</v>
      </c>
      <c r="D1895" s="1">
        <v>2143906487.8089001</v>
      </c>
      <c r="E1895" s="2">
        <v>2143.9065000000001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19</v>
      </c>
      <c r="D1896" s="1">
        <v>2712334775.3569999</v>
      </c>
      <c r="E1896" s="2">
        <v>2712.3348000000001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0</v>
      </c>
      <c r="D1897" s="1">
        <v>3114471483.0539999</v>
      </c>
      <c r="E1897" s="2">
        <v>3114.4715000000001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1</v>
      </c>
      <c r="D1898" s="1">
        <v>5483091203.4184999</v>
      </c>
      <c r="E1898" s="2">
        <v>5483.0911999999998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2</v>
      </c>
      <c r="D1899" s="1">
        <v>9017018962.9559994</v>
      </c>
      <c r="E1899" s="2">
        <v>9017.0190000000002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63</v>
      </c>
      <c r="B1900" t="s">
        <v>84</v>
      </c>
      <c r="C1900">
        <v>2023</v>
      </c>
      <c r="D1900" s="1">
        <v>6409685262.9883003</v>
      </c>
      <c r="E1900" s="2">
        <v>6409.6853000000001</v>
      </c>
      <c r="F1900" t="s">
        <v>9</v>
      </c>
      <c r="G1900" t="s">
        <v>64</v>
      </c>
      <c r="H1900" t="s">
        <v>44</v>
      </c>
    </row>
    <row r="1901" spans="1:8" x14ac:dyDescent="0.25">
      <c r="A1901" t="s">
        <v>45</v>
      </c>
      <c r="B1901" t="s">
        <v>84</v>
      </c>
      <c r="C1901">
        <v>2018</v>
      </c>
      <c r="D1901" s="1">
        <v>44435662.610699996</v>
      </c>
      <c r="E1901" s="2">
        <v>44.435699999999997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19</v>
      </c>
      <c r="D1902" s="1">
        <v>54065734.2148</v>
      </c>
      <c r="E1902" s="2">
        <v>54.0657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0</v>
      </c>
      <c r="D1903" s="1">
        <v>110497240.56029999</v>
      </c>
      <c r="E1903" s="2">
        <v>110.49720000000001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1</v>
      </c>
      <c r="D1904" s="1">
        <v>34127572.716700003</v>
      </c>
      <c r="E1904" s="2">
        <v>34.127600000000001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2</v>
      </c>
      <c r="D1905" s="1">
        <v>90723751.726799995</v>
      </c>
      <c r="E1905" s="2">
        <v>90.723799999999997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45</v>
      </c>
      <c r="B1906" t="s">
        <v>84</v>
      </c>
      <c r="C1906">
        <v>2023</v>
      </c>
      <c r="D1906" s="1">
        <v>119734435.0845</v>
      </c>
      <c r="E1906" s="2">
        <v>119.73439999999999</v>
      </c>
      <c r="F1906" t="s">
        <v>9</v>
      </c>
      <c r="G1906" t="s">
        <v>46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8</v>
      </c>
      <c r="D1907" s="1">
        <v>71461236.397200003</v>
      </c>
      <c r="E1907" s="2">
        <v>71.46120000000000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19</v>
      </c>
      <c r="D1908" s="1">
        <v>97907459.555500001</v>
      </c>
      <c r="E1908" s="2">
        <v>97.907499999999999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0</v>
      </c>
      <c r="D1909" s="1">
        <v>131238981.02949999</v>
      </c>
      <c r="E1909" s="2">
        <v>131.239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1</v>
      </c>
      <c r="D1910" s="1">
        <v>153593151.78819999</v>
      </c>
      <c r="E1910" s="2">
        <v>153.5932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2</v>
      </c>
      <c r="D1911" s="1">
        <v>157344354.35080001</v>
      </c>
      <c r="E1911" s="2">
        <v>157.3444000000000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0</v>
      </c>
      <c r="B1912" t="s">
        <v>84</v>
      </c>
      <c r="C1912">
        <v>2023</v>
      </c>
      <c r="D1912" s="1">
        <v>161845758.71000001</v>
      </c>
      <c r="E1912" s="2">
        <v>161.8458</v>
      </c>
      <c r="F1912" t="s">
        <v>9</v>
      </c>
      <c r="G1912" t="s">
        <v>51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8</v>
      </c>
      <c r="D1913" s="1">
        <v>9784988.7034000009</v>
      </c>
      <c r="E1913" s="2">
        <v>9.7850000000000001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19</v>
      </c>
      <c r="D1914" s="1">
        <v>8553207.6187999994</v>
      </c>
      <c r="E1914" s="2">
        <v>8.5532000000000004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0</v>
      </c>
      <c r="D1915" s="1">
        <v>17359653.575300001</v>
      </c>
      <c r="E1915" s="2">
        <v>17.3597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1</v>
      </c>
      <c r="D1916" s="1">
        <v>16690242.828400001</v>
      </c>
      <c r="E1916" s="2">
        <v>16.690200000000001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2</v>
      </c>
      <c r="D1917" s="1">
        <v>27268842.287900001</v>
      </c>
      <c r="E1917" s="2">
        <v>27.268799999999999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2</v>
      </c>
      <c r="B1918" t="s">
        <v>84</v>
      </c>
      <c r="C1918">
        <v>2023</v>
      </c>
      <c r="D1918" s="1">
        <v>15252260.497199999</v>
      </c>
      <c r="E1918" s="2">
        <v>15.2523</v>
      </c>
      <c r="F1918" t="s">
        <v>9</v>
      </c>
      <c r="G1918" t="s">
        <v>53</v>
      </c>
      <c r="H1918" t="s">
        <v>47</v>
      </c>
    </row>
    <row r="1919" spans="1:8" x14ac:dyDescent="0.25">
      <c r="A1919" t="s">
        <v>54</v>
      </c>
      <c r="B1919" t="s">
        <v>84</v>
      </c>
      <c r="C1919">
        <v>2018</v>
      </c>
      <c r="D1919" s="1">
        <v>6812338670.0791998</v>
      </c>
      <c r="E1919" s="2">
        <v>6812.3387000000002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19</v>
      </c>
      <c r="D1920" s="1">
        <v>6513057195.3338003</v>
      </c>
      <c r="E1920" s="2">
        <v>6513.0572000000002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0</v>
      </c>
      <c r="D1921" s="1">
        <v>9460164534.7507992</v>
      </c>
      <c r="E1921" s="2">
        <v>9460.1645000000008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1</v>
      </c>
      <c r="D1922" s="1">
        <v>12425276989.2397</v>
      </c>
      <c r="E1922" s="2">
        <v>12425.277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2</v>
      </c>
      <c r="D1923" s="1">
        <v>17486765021.828098</v>
      </c>
      <c r="E1923" s="2">
        <v>17486.764999999999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54</v>
      </c>
      <c r="B1924" t="s">
        <v>84</v>
      </c>
      <c r="C1924">
        <v>2023</v>
      </c>
      <c r="D1924" s="1">
        <v>15180914277.558201</v>
      </c>
      <c r="E1924" s="2">
        <v>15180.9143</v>
      </c>
      <c r="F1924" t="s">
        <v>9</v>
      </c>
      <c r="G1924" t="s">
        <v>55</v>
      </c>
      <c r="H1924" t="s">
        <v>55</v>
      </c>
    </row>
    <row r="1925" spans="1:8" x14ac:dyDescent="0.25">
      <c r="A1925" t="s">
        <v>7</v>
      </c>
      <c r="B1925" t="s">
        <v>85</v>
      </c>
      <c r="C1925">
        <v>2018</v>
      </c>
      <c r="D1925" s="1">
        <v>951704.26069999998</v>
      </c>
      <c r="E1925" s="2">
        <v>0.95169999999999999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19</v>
      </c>
      <c r="D1926" s="1">
        <v>1197638.8347</v>
      </c>
      <c r="E1926" s="2">
        <v>1.1976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0</v>
      </c>
      <c r="D1927" s="1">
        <v>959070.6237</v>
      </c>
      <c r="E1927" s="2">
        <v>0.95909999999999995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1</v>
      </c>
      <c r="D1928" s="1">
        <v>491956.33970000001</v>
      </c>
      <c r="E1928" s="2">
        <v>0.49199999999999999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2</v>
      </c>
      <c r="D1929" s="1">
        <v>312016.43939999997</v>
      </c>
      <c r="E1929" s="2">
        <v>0.312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7</v>
      </c>
      <c r="B1930" t="s">
        <v>85</v>
      </c>
      <c r="C1930">
        <v>2023</v>
      </c>
      <c r="D1930" s="1">
        <v>140646.06049999999</v>
      </c>
      <c r="E1930" s="2">
        <v>0.1406</v>
      </c>
      <c r="F1930" t="s">
        <v>9</v>
      </c>
      <c r="G1930" t="s">
        <v>10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8</v>
      </c>
      <c r="D1931" s="1">
        <v>61071.931199999999</v>
      </c>
      <c r="E1931" s="2">
        <v>6.1100000000000002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19</v>
      </c>
      <c r="D1932" s="1">
        <v>65624.045700000002</v>
      </c>
      <c r="E1932" s="2">
        <v>6.5600000000000006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0</v>
      </c>
      <c r="D1933" s="1">
        <v>58833.652300000002</v>
      </c>
      <c r="E1933" s="2">
        <v>5.8799999999999998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1</v>
      </c>
      <c r="D1934" s="1">
        <v>47608.678</v>
      </c>
      <c r="E1934" s="2">
        <v>4.7600000000000003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2</v>
      </c>
      <c r="D1935" s="1">
        <v>41054.794699999999</v>
      </c>
      <c r="E1935" s="2">
        <v>4.1099999999999998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16</v>
      </c>
      <c r="B1936" t="s">
        <v>85</v>
      </c>
      <c r="C1936">
        <v>2023</v>
      </c>
      <c r="D1936" s="1">
        <v>44203.047599999998</v>
      </c>
      <c r="E1936" s="2">
        <v>4.4200000000000003E-2</v>
      </c>
      <c r="F1936" t="s">
        <v>9</v>
      </c>
      <c r="G1936" t="s">
        <v>17</v>
      </c>
      <c r="H1936" t="s">
        <v>11</v>
      </c>
    </row>
    <row r="1937" spans="1:8" x14ac:dyDescent="0.25">
      <c r="A1937" t="s">
        <v>21</v>
      </c>
      <c r="B1937" t="s">
        <v>85</v>
      </c>
      <c r="C1937">
        <v>2018</v>
      </c>
      <c r="D1937" s="1">
        <v>259555.70749999999</v>
      </c>
      <c r="E1937" s="2">
        <v>0.2596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19</v>
      </c>
      <c r="D1938" s="1">
        <v>131248.09150000001</v>
      </c>
      <c r="E1938" s="2">
        <v>0.13120000000000001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0</v>
      </c>
      <c r="D1939" s="1">
        <v>584205.45609999995</v>
      </c>
      <c r="E1939" s="2">
        <v>0.58420000000000005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1</v>
      </c>
      <c r="D1940" s="1">
        <v>380869.42430000001</v>
      </c>
      <c r="E1940" s="2">
        <v>0.38090000000000002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2</v>
      </c>
      <c r="D1941" s="1">
        <v>98531.507199999993</v>
      </c>
      <c r="E1941" s="2">
        <v>9.8500000000000004E-2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1</v>
      </c>
      <c r="B1942" t="s">
        <v>85</v>
      </c>
      <c r="C1942">
        <v>2023</v>
      </c>
      <c r="D1942" s="1">
        <v>321476.7096</v>
      </c>
      <c r="E1942" s="2">
        <v>0.32150000000000001</v>
      </c>
      <c r="F1942" t="s">
        <v>9</v>
      </c>
      <c r="G1942" t="s">
        <v>22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8</v>
      </c>
      <c r="D1943" s="1">
        <v>1779487.5214</v>
      </c>
      <c r="E1943" s="2">
        <v>1.7795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19</v>
      </c>
      <c r="D1944" s="1">
        <v>2534850.08</v>
      </c>
      <c r="E1944" s="2">
        <v>2.5348999999999999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0</v>
      </c>
      <c r="D1945" s="1">
        <v>4011870.7108</v>
      </c>
      <c r="E1945" s="2">
        <v>4.0118999999999998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1</v>
      </c>
      <c r="D1946" s="1">
        <v>2067010.1048999999</v>
      </c>
      <c r="E1946" s="2">
        <v>2.0670000000000002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2</v>
      </c>
      <c r="D1947" s="1">
        <v>2393494.5285</v>
      </c>
      <c r="E1947" s="2">
        <v>2.3935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3</v>
      </c>
      <c r="B1948" t="s">
        <v>85</v>
      </c>
      <c r="C1948">
        <v>2023</v>
      </c>
      <c r="D1948" s="1">
        <v>3648760.6542000002</v>
      </c>
      <c r="E1948" s="2">
        <v>3.6488</v>
      </c>
      <c r="F1948" t="s">
        <v>9</v>
      </c>
      <c r="G1948" t="s">
        <v>24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8</v>
      </c>
      <c r="D1949" s="1">
        <v>11949126.787900001</v>
      </c>
      <c r="E1949" s="2">
        <v>11.9491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19</v>
      </c>
      <c r="D1950" s="1">
        <v>12588845.306299999</v>
      </c>
      <c r="E1950" s="2">
        <v>12.588800000000001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0</v>
      </c>
      <c r="D1951" s="1">
        <v>9288621.2170000002</v>
      </c>
      <c r="E1951" s="2">
        <v>9.2886000000000006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1</v>
      </c>
      <c r="D1952" s="1">
        <v>12375200.373500001</v>
      </c>
      <c r="E1952" s="2">
        <v>12.3752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2</v>
      </c>
      <c r="D1953" s="1">
        <v>7994802.2845000001</v>
      </c>
      <c r="E1953" s="2">
        <v>7.9947999999999997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7</v>
      </c>
      <c r="B1954" t="s">
        <v>85</v>
      </c>
      <c r="C1954">
        <v>2023</v>
      </c>
      <c r="D1954" s="1">
        <v>4595233.5651000002</v>
      </c>
      <c r="E1954" s="2">
        <v>4.5952000000000002</v>
      </c>
      <c r="F1954" t="s">
        <v>9</v>
      </c>
      <c r="G1954" t="s">
        <v>28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8</v>
      </c>
      <c r="D1955" s="1">
        <v>2188552467.9698</v>
      </c>
      <c r="E1955" s="2">
        <v>2188.5524999999998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19</v>
      </c>
      <c r="D1956" s="1">
        <v>2225220102.1360002</v>
      </c>
      <c r="E1956" s="2">
        <v>2225.2201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0</v>
      </c>
      <c r="D1957" s="1">
        <v>1776386602.6886001</v>
      </c>
      <c r="E1957" s="2">
        <v>1776.3866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1</v>
      </c>
      <c r="D1958" s="1">
        <v>1387939388.0662</v>
      </c>
      <c r="E1958" s="2">
        <v>1387.9394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2</v>
      </c>
      <c r="D1959" s="1">
        <v>1856044829.0218</v>
      </c>
      <c r="E1959" s="2">
        <v>1856.0447999999999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29</v>
      </c>
      <c r="B1960" t="s">
        <v>85</v>
      </c>
      <c r="C1960">
        <v>2023</v>
      </c>
      <c r="D1960" s="1">
        <v>1822002451.0515001</v>
      </c>
      <c r="E1960" s="2">
        <v>1822.0025000000001</v>
      </c>
      <c r="F1960" t="s">
        <v>9</v>
      </c>
      <c r="G1960" t="s">
        <v>30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8</v>
      </c>
      <c r="D1961" s="1">
        <v>346124927.84439999</v>
      </c>
      <c r="E1961" s="2">
        <v>346.12490000000003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19</v>
      </c>
      <c r="D1962" s="1">
        <v>402842982.55330002</v>
      </c>
      <c r="E1962" s="2">
        <v>402.84300000000002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0</v>
      </c>
      <c r="D1963" s="1">
        <v>257440009.75260001</v>
      </c>
      <c r="E1963" s="2">
        <v>257.44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1</v>
      </c>
      <c r="D1964" s="1">
        <v>245406343.50619999</v>
      </c>
      <c r="E1964" s="2">
        <v>245.40629999999999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2</v>
      </c>
      <c r="D1965" s="1">
        <v>305367202.43870002</v>
      </c>
      <c r="E1965" s="2">
        <v>305.36720000000003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5</v>
      </c>
      <c r="B1966" t="s">
        <v>85</v>
      </c>
      <c r="C1966">
        <v>2023</v>
      </c>
      <c r="D1966" s="1">
        <v>362613198.51029998</v>
      </c>
      <c r="E1966" s="2">
        <v>362.61320000000001</v>
      </c>
      <c r="F1966" t="s">
        <v>9</v>
      </c>
      <c r="G1966" t="s">
        <v>36</v>
      </c>
      <c r="H1966" t="s">
        <v>20</v>
      </c>
    </row>
    <row r="1967" spans="1:8" x14ac:dyDescent="0.25">
      <c r="A1967" t="s">
        <v>37</v>
      </c>
      <c r="B1967" t="s">
        <v>85</v>
      </c>
      <c r="C1967">
        <v>2018</v>
      </c>
      <c r="D1967" s="1">
        <v>80223070.917600006</v>
      </c>
      <c r="E1967" s="2">
        <v>80.223100000000002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19</v>
      </c>
      <c r="D1968" s="1">
        <v>94646279.962599993</v>
      </c>
      <c r="E1968" s="2">
        <v>94.646299999999997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0</v>
      </c>
      <c r="D1969" s="1">
        <v>90340086.944299996</v>
      </c>
      <c r="E1969" s="2">
        <v>90.340100000000007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1</v>
      </c>
      <c r="D1970" s="1">
        <v>90147813.477899998</v>
      </c>
      <c r="E1970" s="2">
        <v>90.147800000000004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2</v>
      </c>
      <c r="D1971" s="1">
        <v>89294359.631099999</v>
      </c>
      <c r="E1971" s="2">
        <v>89.294399999999996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37</v>
      </c>
      <c r="B1972" t="s">
        <v>85</v>
      </c>
      <c r="C1972">
        <v>2023</v>
      </c>
      <c r="D1972" s="1">
        <v>100799597.2682</v>
      </c>
      <c r="E1972" s="2">
        <v>100.7996</v>
      </c>
      <c r="F1972" t="s">
        <v>9</v>
      </c>
      <c r="G1972" t="s">
        <v>38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8</v>
      </c>
      <c r="D1973" s="1">
        <v>15726022.275900001</v>
      </c>
      <c r="E1973" s="2">
        <v>15.726000000000001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19</v>
      </c>
      <c r="D1974" s="1">
        <v>17538026.222899999</v>
      </c>
      <c r="E1974" s="2">
        <v>17.538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0</v>
      </c>
      <c r="D1975" s="1">
        <v>14834958.536800001</v>
      </c>
      <c r="E1975" s="2">
        <v>14.835000000000001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1</v>
      </c>
      <c r="D1976" s="1">
        <v>12060865.103399999</v>
      </c>
      <c r="E1976" s="2">
        <v>12.0609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2</v>
      </c>
      <c r="D1977" s="1">
        <v>13158061.6875</v>
      </c>
      <c r="E1977" s="2">
        <v>13.158099999999999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59</v>
      </c>
      <c r="B1978" t="s">
        <v>85</v>
      </c>
      <c r="C1978">
        <v>2023</v>
      </c>
      <c r="D1978" s="1">
        <v>11958933.597999999</v>
      </c>
      <c r="E1978" s="2">
        <v>11.9589</v>
      </c>
      <c r="F1978" t="s">
        <v>9</v>
      </c>
      <c r="G1978" t="s">
        <v>60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8</v>
      </c>
      <c r="D1979" s="1">
        <v>865185.69160000002</v>
      </c>
      <c r="E1979" s="2">
        <v>0.86519999999999997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19</v>
      </c>
      <c r="D1980" s="1">
        <v>1126546.1185000001</v>
      </c>
      <c r="E1980" s="2">
        <v>1.1265000000000001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0</v>
      </c>
      <c r="D1981" s="1">
        <v>929860.35089999996</v>
      </c>
      <c r="E1981" s="2">
        <v>0.92989999999999995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1</v>
      </c>
      <c r="D1982" s="1">
        <v>249945.55970000001</v>
      </c>
      <c r="E1982" s="2">
        <v>0.24990000000000001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2</v>
      </c>
      <c r="D1983" s="1">
        <v>517290.41269999999</v>
      </c>
      <c r="E1983" s="2">
        <v>0.51729999999999998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70</v>
      </c>
      <c r="B1984" t="s">
        <v>85</v>
      </c>
      <c r="C1984">
        <v>2023</v>
      </c>
      <c r="D1984" s="1">
        <v>642953.4192</v>
      </c>
      <c r="E1984" s="2">
        <v>0.64300000000000002</v>
      </c>
      <c r="F1984" t="s">
        <v>9</v>
      </c>
      <c r="G1984" t="s">
        <v>7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8</v>
      </c>
      <c r="D1985" s="1">
        <v>851858195.15380001</v>
      </c>
      <c r="E1985" s="2">
        <v>851.85820000000001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19</v>
      </c>
      <c r="D1986" s="1">
        <v>962786069.06280005</v>
      </c>
      <c r="E1986" s="2">
        <v>962.78610000000003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0</v>
      </c>
      <c r="D1987" s="1">
        <v>909897045.45099998</v>
      </c>
      <c r="E1987" s="2">
        <v>909.89700000000005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1</v>
      </c>
      <c r="D1988" s="1">
        <v>705846869.61210001</v>
      </c>
      <c r="E1988" s="2">
        <v>705.84690000000001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2</v>
      </c>
      <c r="D1989" s="1">
        <v>834254016.56060004</v>
      </c>
      <c r="E1989" s="2">
        <v>834.25400000000002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5</v>
      </c>
      <c r="C1990">
        <v>2023</v>
      </c>
      <c r="D1990" s="1">
        <v>799995679.99249995</v>
      </c>
      <c r="E1990" s="2">
        <v>799.99570000000006</v>
      </c>
      <c r="F1990" t="s">
        <v>9</v>
      </c>
      <c r="G1990" t="s">
        <v>41</v>
      </c>
      <c r="H1990" t="s">
        <v>39</v>
      </c>
    </row>
    <row r="1991" spans="1:8" x14ac:dyDescent="0.25">
      <c r="A1991" t="s">
        <v>42</v>
      </c>
      <c r="B1991" t="s">
        <v>85</v>
      </c>
      <c r="C1991">
        <v>2018</v>
      </c>
      <c r="D1991" s="1">
        <v>415406480.009</v>
      </c>
      <c r="E1991" s="2">
        <v>415.40649999999999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19</v>
      </c>
      <c r="D1992" s="1">
        <v>348494625.52560002</v>
      </c>
      <c r="E1992" s="2">
        <v>348.49459999999999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0</v>
      </c>
      <c r="D1993" s="1">
        <v>406614442.4867</v>
      </c>
      <c r="E1993" s="2">
        <v>406.61439999999999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1</v>
      </c>
      <c r="D1994" s="1">
        <v>327486744.82190001</v>
      </c>
      <c r="E1994" s="2">
        <v>327.48669999999998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2</v>
      </c>
      <c r="D1995" s="1">
        <v>317744062.24659997</v>
      </c>
      <c r="E1995" s="2">
        <v>317.7441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5</v>
      </c>
      <c r="C1996">
        <v>2023</v>
      </c>
      <c r="D1996" s="1">
        <v>325522069.3071</v>
      </c>
      <c r="E1996" s="2">
        <v>325.52210000000002</v>
      </c>
      <c r="F1996" t="s">
        <v>9</v>
      </c>
      <c r="G1996" t="s">
        <v>43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8</v>
      </c>
      <c r="D1997" s="1">
        <v>88339482.303800002</v>
      </c>
      <c r="E1997" s="2">
        <v>88.339500000000001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19</v>
      </c>
      <c r="D1998" s="1">
        <v>89843842.239500001</v>
      </c>
      <c r="E1998" s="2">
        <v>89.843800000000002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0</v>
      </c>
      <c r="D1999" s="1">
        <v>87612763.211999997</v>
      </c>
      <c r="E1999" s="2">
        <v>87.612799999999993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1</v>
      </c>
      <c r="D2000" s="1">
        <v>71016245.246900007</v>
      </c>
      <c r="E2000" s="2">
        <v>71.016199999999998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2</v>
      </c>
      <c r="D2001" s="1">
        <v>70329883.811700001</v>
      </c>
      <c r="E2001" s="2">
        <v>70.329899999999995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5</v>
      </c>
      <c r="C2002">
        <v>2023</v>
      </c>
      <c r="D2002" s="1">
        <v>74610549.142299995</v>
      </c>
      <c r="E2002" s="2">
        <v>74.610500000000002</v>
      </c>
      <c r="F2002" t="s">
        <v>9</v>
      </c>
      <c r="G2002" t="s">
        <v>62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8</v>
      </c>
      <c r="D2003" s="1">
        <v>1199467102.7242</v>
      </c>
      <c r="E2003" s="2">
        <v>1199.4671000000001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19</v>
      </c>
      <c r="D2004" s="1">
        <v>3644447785.9559999</v>
      </c>
      <c r="E2004" s="2">
        <v>3644.4477999999999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0</v>
      </c>
      <c r="D2005" s="1">
        <v>1372740593.2974999</v>
      </c>
      <c r="E2005" s="2">
        <v>1372.7406000000001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1</v>
      </c>
      <c r="D2006" s="1">
        <v>1497314789.2146001</v>
      </c>
      <c r="E2006" s="2">
        <v>1497.3148000000001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2</v>
      </c>
      <c r="D2007" s="1">
        <v>1221534772.6414001</v>
      </c>
      <c r="E2007" s="2">
        <v>1221.5347999999999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5</v>
      </c>
      <c r="C2008">
        <v>2023</v>
      </c>
      <c r="D2008" s="1">
        <v>1771135586.9686</v>
      </c>
      <c r="E2008" s="2">
        <v>1771.1356000000001</v>
      </c>
      <c r="F2008" t="s">
        <v>9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5</v>
      </c>
      <c r="C2009">
        <v>2018</v>
      </c>
      <c r="D2009" s="1">
        <v>366431.587</v>
      </c>
      <c r="E2009" s="2">
        <v>0.3664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19</v>
      </c>
      <c r="D2010" s="1">
        <v>393744.27439999999</v>
      </c>
      <c r="E2010" s="2">
        <v>0.39369999999999999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0</v>
      </c>
      <c r="D2011" s="1">
        <v>287234.3492</v>
      </c>
      <c r="E2011" s="2">
        <v>0.28720000000000001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1</v>
      </c>
      <c r="D2012" s="1">
        <v>226141.22070000001</v>
      </c>
      <c r="E2012" s="2">
        <v>0.2261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2</v>
      </c>
      <c r="D2013" s="1">
        <v>258645.20629999999</v>
      </c>
      <c r="E2013" s="2">
        <v>0.2586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5</v>
      </c>
      <c r="B2014" t="s">
        <v>85</v>
      </c>
      <c r="C2014">
        <v>2023</v>
      </c>
      <c r="D2014" s="1">
        <v>237089.07329999999</v>
      </c>
      <c r="E2014" s="2">
        <v>0.23710000000000001</v>
      </c>
      <c r="F2014" t="s">
        <v>9</v>
      </c>
      <c r="G2014" t="s">
        <v>46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8</v>
      </c>
      <c r="D2015" s="1">
        <v>6600857.8937999997</v>
      </c>
      <c r="E2015" s="2">
        <v>6.6009000000000002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19</v>
      </c>
      <c r="D2016" s="1">
        <v>7131146.3032999998</v>
      </c>
      <c r="E2016" s="2">
        <v>7.1311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0</v>
      </c>
      <c r="D2017" s="1">
        <v>6265603.5165999997</v>
      </c>
      <c r="E2017" s="2">
        <v>6.2656000000000001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1</v>
      </c>
      <c r="D2018" s="1">
        <v>5117932.8892999999</v>
      </c>
      <c r="E2018" s="2">
        <v>5.1178999999999997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2</v>
      </c>
      <c r="D2019" s="1">
        <v>5287857.5517999995</v>
      </c>
      <c r="E2019" s="2">
        <v>5.2878999999999996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48</v>
      </c>
      <c r="B2020" t="s">
        <v>85</v>
      </c>
      <c r="C2020">
        <v>2023</v>
      </c>
      <c r="D2020" s="1">
        <v>5175775.0250000004</v>
      </c>
      <c r="E2020" s="2">
        <v>5.1757999999999997</v>
      </c>
      <c r="F2020" t="s">
        <v>9</v>
      </c>
      <c r="G2020" t="s">
        <v>49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8</v>
      </c>
      <c r="D2021" s="1">
        <v>10794463.834100001</v>
      </c>
      <c r="E2021" s="2">
        <v>10.794499999999999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19</v>
      </c>
      <c r="D2022" s="1">
        <v>9056118.3115999997</v>
      </c>
      <c r="E2022" s="2">
        <v>9.0561000000000007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0</v>
      </c>
      <c r="D2023" s="1">
        <v>6869282.4879000001</v>
      </c>
      <c r="E2023" s="2">
        <v>6.8693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1</v>
      </c>
      <c r="D2024" s="1">
        <v>5935215.1956000002</v>
      </c>
      <c r="E2024" s="2">
        <v>5.9352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2</v>
      </c>
      <c r="D2025" s="1">
        <v>7989263.0401999997</v>
      </c>
      <c r="E2025" s="2">
        <v>7.9893000000000001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0</v>
      </c>
      <c r="B2026" t="s">
        <v>85</v>
      </c>
      <c r="C2026">
        <v>2023</v>
      </c>
      <c r="D2026" s="1">
        <v>8687908.0776000004</v>
      </c>
      <c r="E2026" s="2">
        <v>8.6879000000000008</v>
      </c>
      <c r="F2026" t="s">
        <v>9</v>
      </c>
      <c r="G2026" t="s">
        <v>51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8</v>
      </c>
      <c r="D2027" s="1">
        <v>7252291.8262999998</v>
      </c>
      <c r="E2027" s="2">
        <v>7.2523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19</v>
      </c>
      <c r="D2028" s="1">
        <v>6753808.0403000005</v>
      </c>
      <c r="E2028" s="2">
        <v>6.7538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0</v>
      </c>
      <c r="D2029" s="1">
        <v>6168235.9406000003</v>
      </c>
      <c r="E2029" s="2">
        <v>6.1681999999999997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1</v>
      </c>
      <c r="D2030" s="1">
        <v>5193313.2961999997</v>
      </c>
      <c r="E2030" s="2">
        <v>5.1932999999999998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2</v>
      </c>
      <c r="D2031" s="1">
        <v>5476709.6072000004</v>
      </c>
      <c r="E2031" s="2">
        <v>5.4767000000000001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2</v>
      </c>
      <c r="B2032" t="s">
        <v>85</v>
      </c>
      <c r="C2032">
        <v>2023</v>
      </c>
      <c r="D2032" s="1">
        <v>5236051.9079999998</v>
      </c>
      <c r="E2032" s="2">
        <v>5.2361000000000004</v>
      </c>
      <c r="F2032" t="s">
        <v>9</v>
      </c>
      <c r="G2032" t="s">
        <v>53</v>
      </c>
      <c r="H2032" t="s">
        <v>47</v>
      </c>
    </row>
    <row r="2033" spans="1:8" x14ac:dyDescent="0.25">
      <c r="A2033" t="s">
        <v>54</v>
      </c>
      <c r="B2033" t="s">
        <v>85</v>
      </c>
      <c r="C2033">
        <v>2018</v>
      </c>
      <c r="D2033" s="1">
        <v>8103441152.3214998</v>
      </c>
      <c r="E2033" s="2">
        <v>8103.4412000000002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19</v>
      </c>
      <c r="D2034" s="1">
        <v>7906084253.3879995</v>
      </c>
      <c r="E2034" s="2">
        <v>7906.0843000000004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0</v>
      </c>
      <c r="D2035" s="1">
        <v>6895561996.6251001</v>
      </c>
      <c r="E2035" s="2">
        <v>6895.5619999999999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1</v>
      </c>
      <c r="D2036" s="1">
        <v>6755115979.2765999</v>
      </c>
      <c r="E2036" s="2">
        <v>6755.116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2</v>
      </c>
      <c r="D2037" s="1">
        <v>6167953290.3408003</v>
      </c>
      <c r="E2037" s="2">
        <v>6167.9533000000001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54</v>
      </c>
      <c r="B2038" t="s">
        <v>85</v>
      </c>
      <c r="C2038">
        <v>2023</v>
      </c>
      <c r="D2038" s="1">
        <v>6769130600.2747002</v>
      </c>
      <c r="E2038" s="2">
        <v>6769.1306000000004</v>
      </c>
      <c r="F2038" t="s">
        <v>9</v>
      </c>
      <c r="G2038" t="s">
        <v>55</v>
      </c>
      <c r="H2038" t="s">
        <v>55</v>
      </c>
    </row>
    <row r="2039" spans="1:8" x14ac:dyDescent="0.25">
      <c r="A2039" t="s">
        <v>7</v>
      </c>
      <c r="B2039" t="s">
        <v>86</v>
      </c>
      <c r="C2039">
        <v>2018</v>
      </c>
      <c r="D2039" s="1">
        <v>8847749708.1198006</v>
      </c>
      <c r="E2039" s="2">
        <v>8847.7497000000003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19</v>
      </c>
      <c r="D2040" s="1">
        <v>9197054628.8334007</v>
      </c>
      <c r="E2040" s="2">
        <v>9197.0545999999995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0</v>
      </c>
      <c r="D2041" s="1">
        <v>10544127394.6814</v>
      </c>
      <c r="E2041" s="2">
        <v>10544.127399999999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1</v>
      </c>
      <c r="D2042" s="1">
        <v>10129000246.655001</v>
      </c>
      <c r="E2042" s="2">
        <v>10129.0002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2</v>
      </c>
      <c r="D2043" s="1">
        <v>9938577445.9734001</v>
      </c>
      <c r="E2043" s="2">
        <v>9938.5774000000001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7</v>
      </c>
      <c r="B2044" t="s">
        <v>86</v>
      </c>
      <c r="C2044">
        <v>2023</v>
      </c>
      <c r="D2044" s="1">
        <v>10201190004.567801</v>
      </c>
      <c r="E2044" s="2">
        <v>10201.19</v>
      </c>
      <c r="F2044" t="s">
        <v>87</v>
      </c>
      <c r="G2044" t="s">
        <v>10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8</v>
      </c>
      <c r="D2045" s="1">
        <v>1398415827.7567999</v>
      </c>
      <c r="E2045" s="2">
        <v>1398.4158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19</v>
      </c>
      <c r="D2046" s="1">
        <v>1327879482.7736001</v>
      </c>
      <c r="E2046" s="2">
        <v>1327.8795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0</v>
      </c>
      <c r="D2047" s="1">
        <v>1544519818.6387</v>
      </c>
      <c r="E2047" s="2">
        <v>1544.5198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1</v>
      </c>
      <c r="D2048" s="1">
        <v>1579245264.2528</v>
      </c>
      <c r="E2048" s="2">
        <v>1579.2453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2</v>
      </c>
      <c r="D2049" s="1">
        <v>1529799002.8778999</v>
      </c>
      <c r="E2049" s="2">
        <v>1529.799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12</v>
      </c>
      <c r="B2050" t="s">
        <v>86</v>
      </c>
      <c r="C2050">
        <v>2023</v>
      </c>
      <c r="D2050" s="1">
        <v>1503855418.4582</v>
      </c>
      <c r="E2050" s="2">
        <v>1503.8553999999999</v>
      </c>
      <c r="F2050" t="s">
        <v>87</v>
      </c>
      <c r="G2050" t="s">
        <v>13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8</v>
      </c>
      <c r="D2051" s="1">
        <v>817038440.02190006</v>
      </c>
      <c r="E2051" s="2">
        <v>817.03840000000002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19</v>
      </c>
      <c r="D2052" s="1">
        <v>851240278.68900001</v>
      </c>
      <c r="E2052" s="2">
        <v>851.24030000000005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0</v>
      </c>
      <c r="D2053" s="1">
        <v>896460385.65769994</v>
      </c>
      <c r="E2053" s="2">
        <v>896.4604000000000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1</v>
      </c>
      <c r="D2054" s="1">
        <v>700465629.17939997</v>
      </c>
      <c r="E2054" s="2">
        <v>700.46559999999999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2</v>
      </c>
      <c r="D2055" s="1">
        <v>666280777.49349999</v>
      </c>
      <c r="E2055" s="2">
        <v>666.2808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66</v>
      </c>
      <c r="B2056" t="s">
        <v>86</v>
      </c>
      <c r="C2056">
        <v>2023</v>
      </c>
      <c r="D2056" s="1">
        <v>564264370.96850002</v>
      </c>
      <c r="E2056" s="2">
        <v>564.26440000000002</v>
      </c>
      <c r="F2056" t="s">
        <v>87</v>
      </c>
      <c r="G2056" t="s">
        <v>67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8</v>
      </c>
      <c r="D2057" s="1">
        <v>280170863.2536</v>
      </c>
      <c r="E2057" s="2">
        <v>280.17090000000002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19</v>
      </c>
      <c r="D2058" s="1">
        <v>294755114.55019999</v>
      </c>
      <c r="E2058" s="2">
        <v>294.75510000000003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0</v>
      </c>
      <c r="D2059" s="1">
        <v>370668760.26380002</v>
      </c>
      <c r="E2059" s="2">
        <v>370.66879999999998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1</v>
      </c>
      <c r="D2060" s="1">
        <v>415512050.06830001</v>
      </c>
      <c r="E2060" s="2">
        <v>415.51209999999998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2</v>
      </c>
      <c r="D2061" s="1">
        <v>374160318.24510002</v>
      </c>
      <c r="E2061" s="2">
        <v>374.16030000000001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14</v>
      </c>
      <c r="B2062" t="s">
        <v>86</v>
      </c>
      <c r="C2062">
        <v>2023</v>
      </c>
      <c r="D2062" s="1">
        <v>345559135.2967</v>
      </c>
      <c r="E2062" s="2">
        <v>345.5591</v>
      </c>
      <c r="F2062" t="s">
        <v>87</v>
      </c>
      <c r="G2062" t="s">
        <v>15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8</v>
      </c>
      <c r="D2063" s="1">
        <v>9493015884.4438992</v>
      </c>
      <c r="E2063" s="2">
        <v>9493.0159000000003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19</v>
      </c>
      <c r="D2064" s="1">
        <v>9188012034.5764008</v>
      </c>
      <c r="E2064" s="2">
        <v>9188.0120000000006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0</v>
      </c>
      <c r="D2065" s="1">
        <v>11188934188.3232</v>
      </c>
      <c r="E2065" s="2">
        <v>11188.9342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1</v>
      </c>
      <c r="D2066" s="1">
        <v>11870116574.879101</v>
      </c>
      <c r="E2066" s="2">
        <v>11870.116599999999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2</v>
      </c>
      <c r="D2067" s="1">
        <v>11344013654.3382</v>
      </c>
      <c r="E2067" s="2">
        <v>11344.0137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57</v>
      </c>
      <c r="B2068" t="s">
        <v>86</v>
      </c>
      <c r="C2068">
        <v>2023</v>
      </c>
      <c r="D2068" s="1">
        <v>9487483410.7467995</v>
      </c>
      <c r="E2068" s="2">
        <v>9487.4833999999992</v>
      </c>
      <c r="F2068" t="s">
        <v>87</v>
      </c>
      <c r="G2068" t="s">
        <v>58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8</v>
      </c>
      <c r="D2069" s="1">
        <v>3542760519.1792998</v>
      </c>
      <c r="E2069" s="2">
        <v>3542.7604999999999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19</v>
      </c>
      <c r="D2070" s="1">
        <v>3894309915.6767998</v>
      </c>
      <c r="E2070" s="2">
        <v>3894.3099000000002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0</v>
      </c>
      <c r="D2071" s="1">
        <v>4626281070.9516001</v>
      </c>
      <c r="E2071" s="2">
        <v>4626.2811000000002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1</v>
      </c>
      <c r="D2072" s="1">
        <v>5283065436.3535995</v>
      </c>
      <c r="E2072" s="2">
        <v>5283.0654000000004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2</v>
      </c>
      <c r="D2073" s="1">
        <v>5301466500.5247002</v>
      </c>
      <c r="E2073" s="2">
        <v>5301.4665000000005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3</v>
      </c>
      <c r="D2074" s="1">
        <v>4503214011.1098003</v>
      </c>
      <c r="E2074" s="2">
        <v>4503.2139999999999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8</v>
      </c>
      <c r="B2075" t="s">
        <v>86</v>
      </c>
      <c r="C2075">
        <v>2018</v>
      </c>
      <c r="D2075" s="1">
        <v>2544411808.0646</v>
      </c>
      <c r="E2075" s="2">
        <v>2544.4117999999999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19</v>
      </c>
      <c r="D2076" s="1">
        <v>2609961872.8713002</v>
      </c>
      <c r="E2076" s="2">
        <v>2609.9618999999998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0</v>
      </c>
      <c r="D2077" s="1">
        <v>2674501372.9633002</v>
      </c>
      <c r="E2077" s="2">
        <v>2674.5014000000001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1</v>
      </c>
      <c r="D2078" s="1">
        <v>2968341360.3604999</v>
      </c>
      <c r="E2078" s="2">
        <v>2968.3413999999998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2</v>
      </c>
      <c r="D2079" s="1">
        <v>2977936325.8285999</v>
      </c>
      <c r="E2079" s="2">
        <v>2977.9362999999998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3</v>
      </c>
      <c r="D2080" s="1">
        <v>2653085058.8474002</v>
      </c>
      <c r="E2080" s="2">
        <v>2653.0850999999998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8</v>
      </c>
      <c r="D2081" s="1">
        <v>377572438.13630003</v>
      </c>
      <c r="E2081" s="2">
        <v>377.57240000000002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19</v>
      </c>
      <c r="D2082" s="1">
        <v>395535485.08490002</v>
      </c>
      <c r="E2082" s="2">
        <v>395.53550000000001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0</v>
      </c>
      <c r="D2083" s="1">
        <v>395717820.42839998</v>
      </c>
      <c r="E2083" s="2">
        <v>395.71780000000001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1</v>
      </c>
      <c r="D2084" s="1">
        <v>301668545.81220001</v>
      </c>
      <c r="E2084" s="2">
        <v>301.66849999999999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2</v>
      </c>
      <c r="D2085" s="1">
        <v>305498022.65600002</v>
      </c>
      <c r="E2085" s="2">
        <v>305.49799999999999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3</v>
      </c>
      <c r="D2086" s="1">
        <v>263960028.73899999</v>
      </c>
      <c r="E2086" s="2">
        <v>263.95999999999998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8</v>
      </c>
      <c r="D2087" s="1">
        <v>473883215.00779998</v>
      </c>
      <c r="E2087" s="2">
        <v>473.88319999999999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19</v>
      </c>
      <c r="D2088" s="1">
        <v>487000358.19160002</v>
      </c>
      <c r="E2088" s="2">
        <v>487.00040000000001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0</v>
      </c>
      <c r="D2089" s="1">
        <v>489947828.07340002</v>
      </c>
      <c r="E2089" s="2">
        <v>489.94779999999997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1</v>
      </c>
      <c r="D2090" s="1">
        <v>464043440.26849997</v>
      </c>
      <c r="E2090" s="2">
        <v>464.04340000000002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2</v>
      </c>
      <c r="D2091" s="1">
        <v>482373389.44779998</v>
      </c>
      <c r="E2091" s="2">
        <v>482.3734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3</v>
      </c>
      <c r="D2092" s="1">
        <v>445775994.7313</v>
      </c>
      <c r="E2092" s="2">
        <v>445.77600000000001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8</v>
      </c>
      <c r="D2093" s="1">
        <v>258614788.5363</v>
      </c>
      <c r="E2093" s="2">
        <v>258.6148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19</v>
      </c>
      <c r="D2094" s="1">
        <v>287225008.30089998</v>
      </c>
      <c r="E2094" s="2">
        <v>287.22500000000002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0</v>
      </c>
      <c r="D2095" s="1">
        <v>313195212.74610001</v>
      </c>
      <c r="E2095" s="2">
        <v>313.1952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1</v>
      </c>
      <c r="D2096" s="1">
        <v>263309740.68110001</v>
      </c>
      <c r="E2096" s="2">
        <v>263.30970000000002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2</v>
      </c>
      <c r="D2097" s="1">
        <v>300706269.43269998</v>
      </c>
      <c r="E2097" s="2">
        <v>300.7063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3</v>
      </c>
      <c r="D2098" s="1">
        <v>279842381.61510003</v>
      </c>
      <c r="E2098" s="2">
        <v>279.8424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8</v>
      </c>
      <c r="D2099" s="1">
        <v>209138748.23570001</v>
      </c>
      <c r="E2099" s="2">
        <v>209.1387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19</v>
      </c>
      <c r="D2100" s="1">
        <v>250936429.39340001</v>
      </c>
      <c r="E2100" s="2">
        <v>250.93639999999999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0</v>
      </c>
      <c r="D2101" s="1">
        <v>278015598.72140002</v>
      </c>
      <c r="E2101" s="2">
        <v>278.01560000000001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1</v>
      </c>
      <c r="D2102" s="1">
        <v>319521880.05140001</v>
      </c>
      <c r="E2102" s="2">
        <v>319.52190000000002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2</v>
      </c>
      <c r="D2103" s="1">
        <v>280364555.54409999</v>
      </c>
      <c r="E2103" s="2">
        <v>280.3646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3</v>
      </c>
      <c r="D2104" s="1">
        <v>224933185.0196</v>
      </c>
      <c r="E2104" s="2">
        <v>224.9332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8</v>
      </c>
      <c r="D2105" s="1">
        <v>1185444647.138</v>
      </c>
      <c r="E2105" s="2">
        <v>1185.4446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19</v>
      </c>
      <c r="D2106" s="1">
        <v>1128500024.0350001</v>
      </c>
      <c r="E2106" s="2">
        <v>1128.5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0</v>
      </c>
      <c r="D2107" s="1">
        <v>1141690126.7198</v>
      </c>
      <c r="E2107" s="2">
        <v>1141.6901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1</v>
      </c>
      <c r="D2108" s="1">
        <v>1146483758.7107999</v>
      </c>
      <c r="E2108" s="2">
        <v>1146.4838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2</v>
      </c>
      <c r="D2109" s="1">
        <v>1186225913.6098001</v>
      </c>
      <c r="E2109" s="2">
        <v>1186.2258999999999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3</v>
      </c>
      <c r="D2110" s="1">
        <v>1118151649.2216001</v>
      </c>
      <c r="E2110" s="2">
        <v>1118.1515999999999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8</v>
      </c>
      <c r="D2111" s="1">
        <v>529243436.48830003</v>
      </c>
      <c r="E2111" s="2">
        <v>529.24339999999995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19</v>
      </c>
      <c r="D2112" s="1">
        <v>470972844.1239</v>
      </c>
      <c r="E2112" s="2">
        <v>470.97280000000001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0</v>
      </c>
      <c r="D2113" s="1">
        <v>561439297.2428</v>
      </c>
      <c r="E2113" s="2">
        <v>561.4393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1</v>
      </c>
      <c r="D2114" s="1">
        <v>572520254.47839999</v>
      </c>
      <c r="E2114" s="2">
        <v>572.52030000000002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2</v>
      </c>
      <c r="D2115" s="1">
        <v>677729690.34969997</v>
      </c>
      <c r="E2115" s="2">
        <v>677.72969999999998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3</v>
      </c>
      <c r="D2116" s="1">
        <v>708656351.18729997</v>
      </c>
      <c r="E2116" s="2">
        <v>708.65639999999996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8</v>
      </c>
      <c r="D2117" s="1">
        <v>494302852.16289997</v>
      </c>
      <c r="E2117" s="2">
        <v>494.30290000000002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19</v>
      </c>
      <c r="D2118" s="1">
        <v>203219255.13589999</v>
      </c>
      <c r="E2118" s="2">
        <v>203.2193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1</v>
      </c>
      <c r="D2119" s="1">
        <v>803613349.61399996</v>
      </c>
      <c r="E2119" s="2">
        <v>803.61329999999998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2</v>
      </c>
      <c r="D2120" s="1">
        <v>1119991059.7571001</v>
      </c>
      <c r="E2120" s="2">
        <v>1119.9911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3</v>
      </c>
      <c r="D2121" s="1">
        <v>1104736368.2330999</v>
      </c>
      <c r="E2121" s="2">
        <v>1104.7364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8</v>
      </c>
      <c r="D2122" s="1">
        <v>4608444286.8649998</v>
      </c>
      <c r="E2122" s="2">
        <v>4608.4443000000001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19</v>
      </c>
      <c r="D2123" s="1">
        <v>4917045533.7441998</v>
      </c>
      <c r="E2123" s="2">
        <v>4917.0455000000002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0</v>
      </c>
      <c r="D2124" s="1">
        <v>5096927354.0539999</v>
      </c>
      <c r="E2124" s="2">
        <v>5096.9273999999996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1</v>
      </c>
      <c r="D2125" s="1">
        <v>5106480524.6932001</v>
      </c>
      <c r="E2125" s="2">
        <v>5106.4804999999997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2</v>
      </c>
      <c r="D2126" s="1">
        <v>5000243978.6784</v>
      </c>
      <c r="E2126" s="2">
        <v>5000.2439999999997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3</v>
      </c>
      <c r="D2127" s="1">
        <v>4655976265.9348001</v>
      </c>
      <c r="E2127" s="2">
        <v>4655.9763000000003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7</v>
      </c>
      <c r="B2128" t="s">
        <v>86</v>
      </c>
      <c r="C2128">
        <v>2018</v>
      </c>
      <c r="D2128" s="1">
        <v>10004534011.366899</v>
      </c>
      <c r="E2128" s="2">
        <v>10004.534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19</v>
      </c>
      <c r="D2129" s="1">
        <v>10942111929.1882</v>
      </c>
      <c r="E2129" s="2">
        <v>10942.1119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0</v>
      </c>
      <c r="D2130" s="1">
        <v>13158168413.282499</v>
      </c>
      <c r="E2130" s="2">
        <v>13158.1684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1</v>
      </c>
      <c r="D2131" s="1">
        <v>14035251476.594999</v>
      </c>
      <c r="E2131" s="2">
        <v>14035.2515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2</v>
      </c>
      <c r="D2132" s="1">
        <v>13536101154.9935</v>
      </c>
      <c r="E2132" s="2">
        <v>13536.101199999999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3</v>
      </c>
      <c r="D2133" s="1">
        <v>11867032300.23</v>
      </c>
      <c r="E2133" s="2">
        <v>11867.032300000001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8</v>
      </c>
      <c r="D2134" s="1">
        <v>1081083087.7160001</v>
      </c>
      <c r="E2134" s="2">
        <v>1081.0831000000001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19</v>
      </c>
      <c r="D2135" s="1">
        <v>1093872811.7623</v>
      </c>
      <c r="E2135" s="2">
        <v>1093.8728000000001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0</v>
      </c>
      <c r="D2136" s="1">
        <v>1094796548.3020999</v>
      </c>
      <c r="E2136" s="2">
        <v>1094.7964999999999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1</v>
      </c>
      <c r="D2137" s="1">
        <v>939746317.64610004</v>
      </c>
      <c r="E2137" s="2">
        <v>939.74630000000002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2</v>
      </c>
      <c r="D2138" s="1">
        <v>902150029.94739997</v>
      </c>
      <c r="E2138" s="2">
        <v>902.1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3</v>
      </c>
      <c r="D2139" s="1">
        <v>927242032.35210001</v>
      </c>
      <c r="E2139" s="2">
        <v>927.24199999999996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8</v>
      </c>
      <c r="D2140" s="1">
        <v>581643389.90799999</v>
      </c>
      <c r="E2140" s="2">
        <v>581.64340000000004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19</v>
      </c>
      <c r="D2141" s="1">
        <v>623853268.38489997</v>
      </c>
      <c r="E2141" s="2">
        <v>623.85329999999999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0</v>
      </c>
      <c r="D2142" s="1">
        <v>634276383.16690004</v>
      </c>
      <c r="E2142" s="2">
        <v>634.27639999999997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1</v>
      </c>
      <c r="D2143" s="1">
        <v>621252703.94089997</v>
      </c>
      <c r="E2143" s="2">
        <v>621.2527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2</v>
      </c>
      <c r="D2144" s="1">
        <v>571292913.76499999</v>
      </c>
      <c r="E2144" s="2">
        <v>571.29290000000003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3</v>
      </c>
      <c r="D2145" s="1">
        <v>550387128.2658</v>
      </c>
      <c r="E2145" s="2">
        <v>550.38710000000003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8</v>
      </c>
      <c r="D2146" s="1">
        <v>12547685739.3127</v>
      </c>
      <c r="E2146" s="2">
        <v>12547.6857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19</v>
      </c>
      <c r="D2147" s="1">
        <v>14423839111.489201</v>
      </c>
      <c r="E2147" s="2">
        <v>14423.839099999999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0</v>
      </c>
      <c r="D2148" s="1">
        <v>17063889702.630699</v>
      </c>
      <c r="E2148" s="2">
        <v>17063.8897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1</v>
      </c>
      <c r="D2149" s="1">
        <v>17188307205.002499</v>
      </c>
      <c r="E2149" s="2">
        <v>17188.30719999999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2</v>
      </c>
      <c r="D2150" s="1">
        <v>18412927775.309502</v>
      </c>
      <c r="E2150" s="2">
        <v>18412.92780000000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3</v>
      </c>
      <c r="D2151" s="1">
        <v>15793705325.5805</v>
      </c>
      <c r="E2151" s="2">
        <v>15793.7053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2</v>
      </c>
      <c r="B2152" t="s">
        <v>86</v>
      </c>
      <c r="C2152">
        <v>2018</v>
      </c>
      <c r="D2152" s="1">
        <v>5359273596.7045002</v>
      </c>
      <c r="E2152" s="2">
        <v>5359.2736000000004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19</v>
      </c>
      <c r="D2153" s="1">
        <v>5576503495.6170998</v>
      </c>
      <c r="E2153" s="2">
        <v>5576.5034999999998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0</v>
      </c>
      <c r="D2154" s="1">
        <v>6807198077.3667002</v>
      </c>
      <c r="E2154" s="2">
        <v>6807.1980999999996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1</v>
      </c>
      <c r="D2155" s="1">
        <v>6363728777.5523996</v>
      </c>
      <c r="E2155" s="2">
        <v>6363.7287999999999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2</v>
      </c>
      <c r="D2156" s="1">
        <v>6259518816.0792999</v>
      </c>
      <c r="E2156" s="2">
        <v>6259.5187999999998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3</v>
      </c>
      <c r="D2157" s="1">
        <v>5523764903.3992004</v>
      </c>
      <c r="E2157" s="2">
        <v>5523.7649000000001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8</v>
      </c>
      <c r="D2158" s="1">
        <v>1692817758.8885</v>
      </c>
      <c r="E2158" s="2">
        <v>1692.8178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19</v>
      </c>
      <c r="D2159" s="1">
        <v>1937911230.2514</v>
      </c>
      <c r="E2159" s="2">
        <v>1937.9112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0</v>
      </c>
      <c r="D2160" s="1">
        <v>2507886123.2337999</v>
      </c>
      <c r="E2160" s="2">
        <v>2507.8861000000002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1</v>
      </c>
      <c r="D2161" s="1">
        <v>2495559793.4642</v>
      </c>
      <c r="E2161" s="2">
        <v>2495.5598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2</v>
      </c>
      <c r="D2162" s="1">
        <v>2473898522.9077001</v>
      </c>
      <c r="E2162" s="2">
        <v>2473.8984999999998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3</v>
      </c>
      <c r="D2163" s="1">
        <v>2279938831.6501999</v>
      </c>
      <c r="E2163" s="2">
        <v>2279.9387999999999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8</v>
      </c>
      <c r="D2164" s="1">
        <v>7030940777.3441</v>
      </c>
      <c r="E2164" s="2">
        <v>7030.9408000000003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19</v>
      </c>
      <c r="D2165" s="1">
        <v>6741655481.8111</v>
      </c>
      <c r="E2165" s="2">
        <v>6741.6554999999998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0</v>
      </c>
      <c r="D2166" s="1">
        <v>7977087800.2296</v>
      </c>
      <c r="E2166" s="2">
        <v>7977.0878000000002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1</v>
      </c>
      <c r="D2167" s="1">
        <v>7485851326.2690001</v>
      </c>
      <c r="E2167" s="2">
        <v>7485.8513000000003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2</v>
      </c>
      <c r="D2168" s="1">
        <v>7046889339.7952995</v>
      </c>
      <c r="E2168" s="2">
        <v>7046.8892999999998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3</v>
      </c>
      <c r="D2169" s="1">
        <v>6528953580.5630999</v>
      </c>
      <c r="E2169" s="2">
        <v>6528.9535999999998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45</v>
      </c>
      <c r="B2170" t="s">
        <v>86</v>
      </c>
      <c r="C2170">
        <v>2018</v>
      </c>
      <c r="D2170" s="1">
        <v>12029920391.025101</v>
      </c>
      <c r="E2170" s="2">
        <v>12029.920400000001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19</v>
      </c>
      <c r="D2171" s="1">
        <v>13767902675.784901</v>
      </c>
      <c r="E2171" s="2">
        <v>13767.902700000001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0</v>
      </c>
      <c r="D2172" s="1">
        <v>16426290614.5975</v>
      </c>
      <c r="E2172" s="2">
        <v>16426.2906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1</v>
      </c>
      <c r="D2173" s="1">
        <v>16045188763.120001</v>
      </c>
      <c r="E2173" s="2">
        <v>16045.1888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2</v>
      </c>
      <c r="D2174" s="1">
        <v>15865734678.7031</v>
      </c>
      <c r="E2174" s="2">
        <v>15865.734700000001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3</v>
      </c>
      <c r="D2175" s="1">
        <v>13983352613.2139</v>
      </c>
      <c r="E2175" s="2">
        <v>13983.3526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8</v>
      </c>
      <c r="D2176" s="1">
        <v>19219178543.315201</v>
      </c>
      <c r="E2176" s="2">
        <v>19219.178500000002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19</v>
      </c>
      <c r="D2177" s="1">
        <v>22048991532.879902</v>
      </c>
      <c r="E2177" s="2">
        <v>22048.9915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0</v>
      </c>
      <c r="D2178" s="1">
        <v>25146583745.3381</v>
      </c>
      <c r="E2178" s="2">
        <v>25146.583699999999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1</v>
      </c>
      <c r="D2179" s="1">
        <v>26268859946.563202</v>
      </c>
      <c r="E2179" s="2">
        <v>26268.859899999999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2</v>
      </c>
      <c r="D2180" s="1">
        <v>23552023443.145</v>
      </c>
      <c r="E2180" s="2">
        <v>23552.023399999998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3</v>
      </c>
      <c r="D2181" s="1">
        <v>21503044580.499298</v>
      </c>
      <c r="E2181" s="2">
        <v>21503.044600000001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8</v>
      </c>
      <c r="D2182" s="1">
        <v>11637234957.675501</v>
      </c>
      <c r="E2182" s="2">
        <v>11637.235000000001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19</v>
      </c>
      <c r="D2183" s="1">
        <v>11693406759.648199</v>
      </c>
      <c r="E2183" s="2">
        <v>11693.406800000001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0</v>
      </c>
      <c r="D2184" s="1">
        <v>13982672241.7066</v>
      </c>
      <c r="E2184" s="2">
        <v>13982.672200000001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1</v>
      </c>
      <c r="D2185" s="1">
        <v>16322087325.614599</v>
      </c>
      <c r="E2185" s="2">
        <v>16322.087299999999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2</v>
      </c>
      <c r="D2186" s="1">
        <v>14428909552.3365</v>
      </c>
      <c r="E2186" s="2">
        <v>14428.909600000001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3</v>
      </c>
      <c r="D2187" s="1">
        <v>12967182714.2964</v>
      </c>
      <c r="E2187" s="2">
        <v>12967.182699999999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19530212049.33</v>
      </c>
      <c r="E2188" s="2">
        <v>119530.212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27990584022.217</v>
      </c>
      <c r="E2189" s="2">
        <v>127990.584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6813129073.37701</v>
      </c>
      <c r="E2190" s="2">
        <v>146813.12909999999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49710691772.258</v>
      </c>
      <c r="E2191" s="2">
        <v>149710.6918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6086161927.82101</v>
      </c>
      <c r="E2192" s="2">
        <v>146086.1619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4310360030.742</v>
      </c>
      <c r="E2193" s="2">
        <v>134310.3599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19757.3957000002</v>
      </c>
      <c r="E2194" s="2">
        <v>2.7198000000000002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36945.5764000001</v>
      </c>
      <c r="E2195" s="2">
        <v>2.2368999999999999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40970.4317999999</v>
      </c>
      <c r="E2196" s="2">
        <v>1.5409999999999999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54763.34140000003</v>
      </c>
      <c r="E2197" s="2">
        <v>0.8548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5897800.7846999997</v>
      </c>
      <c r="E2198" s="2">
        <v>5.8978000000000002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9282432.7714000009</v>
      </c>
      <c r="E2199" s="2">
        <v>9.2824000000000009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238039.9197</v>
      </c>
      <c r="E2200" s="2">
        <v>22.238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691490.2202000003</v>
      </c>
      <c r="E2201" s="2">
        <v>9.6914999999999996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7897042.786400001</v>
      </c>
      <c r="E2202" s="2">
        <v>17.896999999999998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184374.4067</v>
      </c>
      <c r="E2203" s="2">
        <v>29.1844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6654114.644099999</v>
      </c>
      <c r="E2204" s="2">
        <v>26.654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30944506.630399998</v>
      </c>
      <c r="E2205" s="2">
        <v>30.944500000000001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066013.3042000001</v>
      </c>
      <c r="E2206" s="2">
        <v>3.0659999999999998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251264.5331000001</v>
      </c>
      <c r="E2207" s="2">
        <v>3.2513000000000001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886147.5929</v>
      </c>
      <c r="E2208" s="2">
        <v>3.8860999999999999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54483.71669999999</v>
      </c>
      <c r="E2209" s="2">
        <v>0.35449999999999998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197473.5608999999</v>
      </c>
      <c r="E2210" s="2">
        <v>1.1975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41433.0056</v>
      </c>
      <c r="E2211" s="2">
        <v>1.5414000000000001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679423.2072999999</v>
      </c>
      <c r="E2212" s="2">
        <v>1.6794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64020.8376</v>
      </c>
      <c r="E2213" s="2">
        <v>1.464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1037977.4238</v>
      </c>
      <c r="E2214" s="2">
        <v>1.038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686376.3054999998</v>
      </c>
      <c r="E2215" s="2">
        <v>5.6863999999999999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843308.4132000003</v>
      </c>
      <c r="E2216" s="2">
        <v>6.8433000000000002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03076.5367999999</v>
      </c>
      <c r="E2217" s="2">
        <v>4.8030999999999997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6914574.532099999</v>
      </c>
      <c r="E2218" s="2">
        <v>16.9146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295168.5198</v>
      </c>
      <c r="E2219" s="2">
        <v>22.295200000000001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239494.8299</v>
      </c>
      <c r="E2220" s="2">
        <v>24.2395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211927.8865</v>
      </c>
      <c r="E2221" s="2">
        <v>7.2119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411674.4769000001</v>
      </c>
      <c r="E2222" s="2">
        <v>6.4116999999999997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816414.2550999997</v>
      </c>
      <c r="E2223" s="2">
        <v>6.8163999999999998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442943.0310000004</v>
      </c>
      <c r="E2224" s="2">
        <v>7.4428999999999998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118979.4664000003</v>
      </c>
      <c r="E2225" s="2">
        <v>8.1189999999999998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8821428.6447000001</v>
      </c>
      <c r="E2226" s="2">
        <v>8.8214000000000006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1926000.4243</v>
      </c>
      <c r="E2227" s="2">
        <v>51.926000000000002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2510659.634599999</v>
      </c>
      <c r="E2228" s="2">
        <v>72.5107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2159287.634299994</v>
      </c>
      <c r="E2229" s="2">
        <v>92.159300000000002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0450218.471</v>
      </c>
      <c r="E2230" s="2">
        <v>100.4502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6349370.538200006</v>
      </c>
      <c r="E2231" s="2">
        <v>86.349400000000003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4270431.845400006</v>
      </c>
      <c r="E2232" s="2">
        <v>84.270399999999995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051076.0229000002</v>
      </c>
      <c r="E2233" s="2">
        <v>5.0510999999999999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6893112.5691</v>
      </c>
      <c r="E2234" s="2">
        <v>6.8930999999999996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057986.1595000001</v>
      </c>
      <c r="E2235" s="2">
        <v>7.0579999999999998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821096.8060999997</v>
      </c>
      <c r="E2236" s="2">
        <v>6.8211000000000004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413138.4378000004</v>
      </c>
      <c r="E2237" s="2">
        <v>7.4131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6105279.0247999998</v>
      </c>
      <c r="E2238" s="2">
        <v>6.1052999999999997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1863848.3332</v>
      </c>
      <c r="E2239" s="2">
        <v>21.863800000000001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5928375.921500001</v>
      </c>
      <c r="E2240" s="2">
        <v>25.9284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096933.251200002</v>
      </c>
      <c r="E2241" s="2">
        <v>27.096900000000002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6829327.892200001</v>
      </c>
      <c r="E2242" s="2">
        <v>26.8293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6970510.2511</v>
      </c>
      <c r="E2243" s="2">
        <v>26.970500000000001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8097930.3627</v>
      </c>
      <c r="E2244" s="2">
        <v>28.097899999999999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06781.6743999999</v>
      </c>
      <c r="E2245" s="2">
        <v>3.6067999999999998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592676.5322000002</v>
      </c>
      <c r="E2246" s="2">
        <v>4.5926999999999998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394999.7715999996</v>
      </c>
      <c r="E2247" s="2">
        <v>4.3949999999999996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11111.1576999999</v>
      </c>
      <c r="E2248" s="2">
        <v>2.6111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372992.3485000003</v>
      </c>
      <c r="E2249" s="2">
        <v>7.3730000000000002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318787.674799999</v>
      </c>
      <c r="E2250" s="2">
        <v>10.3188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05128.3002999998</v>
      </c>
      <c r="E2251" s="2">
        <v>3.1051000000000002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2117949.230800003</v>
      </c>
      <c r="E2252" s="2">
        <v>62.117899999999999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6533789.756500006</v>
      </c>
      <c r="E2253" s="2">
        <v>76.533799999999999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99207227.270500004</v>
      </c>
      <c r="E2254" s="2">
        <v>99.2072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3612804.4973</v>
      </c>
      <c r="E2255" s="2">
        <v>133.61279999999999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2474962.8732</v>
      </c>
      <c r="E2256" s="2">
        <v>162.47499999999999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68187558.30000001</v>
      </c>
      <c r="E2257" s="2">
        <v>168.1876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24621227.2961001</v>
      </c>
      <c r="E2258" s="2">
        <v>2724.6212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792739410.1690998</v>
      </c>
      <c r="E2259" s="2">
        <v>3792.7393999999999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746694298.5067</v>
      </c>
      <c r="E2260" s="2">
        <v>3746.6943000000001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488653445.9106998</v>
      </c>
      <c r="E2261" s="2">
        <v>3488.6534000000001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774248638.6430998</v>
      </c>
      <c r="E2262" s="2">
        <v>3774.2485999999999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0612682.85679999</v>
      </c>
      <c r="E2263" s="2">
        <v>140.61269999999999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1642358.4867</v>
      </c>
      <c r="E2264" s="2">
        <v>161.64240000000001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0246764.28549999</v>
      </c>
      <c r="E2265" s="2">
        <v>170.24680000000001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3340868.67550001</v>
      </c>
      <c r="E2266" s="2">
        <v>153.340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47745725.40450001</v>
      </c>
      <c r="E2267" s="2">
        <v>147.7457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62603367.16229999</v>
      </c>
      <c r="E2268" s="2">
        <v>162.60339999999999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7757795.674199998</v>
      </c>
      <c r="E2269" s="2">
        <v>57.757800000000003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0403012.468400002</v>
      </c>
      <c r="E2270" s="2">
        <v>70.403000000000006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7920193.8317</v>
      </c>
      <c r="E2271" s="2">
        <v>107.92019999999999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2977843.101400003</v>
      </c>
      <c r="E2272" s="2">
        <v>82.977800000000002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1052567.816599995</v>
      </c>
      <c r="E2273" s="2">
        <v>81.052599999999998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77415093.847499996</v>
      </c>
      <c r="E2274" s="2">
        <v>77.415099999999995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59532098.5156</v>
      </c>
      <c r="E2275" s="2">
        <v>1259.5320999999999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582673586.0446999</v>
      </c>
      <c r="E2276" s="2">
        <v>1582.6736000000001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572583979.2376001</v>
      </c>
      <c r="E2277" s="2">
        <v>1572.584000000000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597306787.5706</v>
      </c>
      <c r="E2278" s="2">
        <v>1597.3068000000001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655618247.3308001</v>
      </c>
      <c r="E2279" s="2">
        <v>1655.6181999999999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05442572.0777998</v>
      </c>
      <c r="E2280" s="2">
        <v>4305.4426000000003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264082798.4287996</v>
      </c>
      <c r="E2281" s="2">
        <v>5264.0828000000001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768572400.5019999</v>
      </c>
      <c r="E2282" s="2">
        <v>6768.5724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659152026.3942003</v>
      </c>
      <c r="E2283" s="2">
        <v>6659.152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469295465.4765997</v>
      </c>
      <c r="E2284" s="2">
        <v>6469.2955000000002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7032636052.3084002</v>
      </c>
      <c r="E2285" s="2">
        <v>7032.6360999999997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114545972.4146004</v>
      </c>
      <c r="E2286" s="2">
        <v>9114.5460000000003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8960916659.4109001</v>
      </c>
      <c r="E2287" s="2">
        <v>8960.9166999999998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9836210062.6702995</v>
      </c>
      <c r="E2288" s="2">
        <v>9836.2101000000002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05709934.7512002</v>
      </c>
      <c r="E2289" s="2">
        <v>4105.7098999999998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748789367.6077995</v>
      </c>
      <c r="E2290" s="2">
        <v>4748.7893999999997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540833020.4250002</v>
      </c>
      <c r="E2291" s="2">
        <v>5540.8329999999996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670435019.5510998</v>
      </c>
      <c r="E2292" s="2">
        <v>5670.4350000000004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337587007.3094997</v>
      </c>
      <c r="E2293" s="2">
        <v>5337.5870000000004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676715526.4457998</v>
      </c>
      <c r="E2294" s="2">
        <v>5676.7155000000002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80806117.84019995</v>
      </c>
      <c r="E2295" s="2">
        <v>980.80610000000001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16951097.2751</v>
      </c>
      <c r="E2296" s="2">
        <v>1116.9511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37245131.2562001</v>
      </c>
      <c r="E2297" s="2">
        <v>1437.2451000000001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28791874.5063</v>
      </c>
      <c r="E2298" s="2">
        <v>1428.7918999999999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21756421.8013</v>
      </c>
      <c r="E2299" s="2">
        <v>1421.7564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562168681.0738001</v>
      </c>
      <c r="E2300" s="2">
        <v>1562.1686999999999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31540456.1624</v>
      </c>
      <c r="E2301" s="2">
        <v>1231.5405000000001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38541072.5810001</v>
      </c>
      <c r="E2302" s="2">
        <v>1538.5410999999999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10799013.2860999</v>
      </c>
      <c r="E2303" s="2">
        <v>1910.799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50859475.4037001</v>
      </c>
      <c r="E2304" s="2">
        <v>1750.8595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587932338.9937</v>
      </c>
      <c r="E2305" s="2">
        <v>1587.9322999999999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651187251.5037999</v>
      </c>
      <c r="E2306" s="2">
        <v>1651.1873000000001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29204416.42509997</v>
      </c>
      <c r="E2307" s="2">
        <v>929.20439999999996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13334795.8338001</v>
      </c>
      <c r="E2308" s="2">
        <v>1113.3348000000001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26066828.2456</v>
      </c>
      <c r="E2309" s="2">
        <v>1326.0668000000001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26716992.8501999</v>
      </c>
      <c r="E2310" s="2">
        <v>1226.7170000000001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23883491.5041001</v>
      </c>
      <c r="E2311" s="2">
        <v>1123.8834999999999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148761183.4096</v>
      </c>
      <c r="E2312" s="2">
        <v>1148.7611999999999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2285497.817300007</v>
      </c>
      <c r="E2313" s="2">
        <v>72.285499999999999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7286560.465999998</v>
      </c>
      <c r="E2314" s="2">
        <v>57.2866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8043331.301699996</v>
      </c>
      <c r="E2315" s="2">
        <v>68.043300000000002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3346581.995399997</v>
      </c>
      <c r="E2316" s="2">
        <v>73.346599999999995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7666868.232299998</v>
      </c>
      <c r="E2317" s="2">
        <v>57.666899999999998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58989758.744000003</v>
      </c>
      <c r="E2318" s="2">
        <v>58.989800000000002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1682271259.333698</v>
      </c>
      <c r="E2319" s="2">
        <v>21682.2713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5771777431.610901</v>
      </c>
      <c r="E2320" s="2">
        <v>25771.777399999999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394960321.647999</v>
      </c>
      <c r="E2321" s="2">
        <v>32394.960299999999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1817893474.441799</v>
      </c>
      <c r="E2322" s="2">
        <v>31817.893499999998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0637106860.639999</v>
      </c>
      <c r="E2323" s="2">
        <v>30637.106899999999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3014511336.0481</v>
      </c>
      <c r="E2324" s="2">
        <v>33014.511299999998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1056784.0596</v>
      </c>
      <c r="E2325" s="2">
        <v>261.05680000000001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297316416.20840001</v>
      </c>
      <c r="E2326" s="2">
        <v>297.31639999999999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06925511.76090002</v>
      </c>
      <c r="E2327" s="2">
        <v>306.9255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4204834.85100001</v>
      </c>
      <c r="E2328" s="2">
        <v>194.20480000000001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7</v>
      </c>
      <c r="B2329" t="s">
        <v>89</v>
      </c>
      <c r="C2329">
        <v>2023</v>
      </c>
      <c r="D2329" s="1">
        <v>67396913.176599994</v>
      </c>
      <c r="E2329" s="2">
        <v>67.396900000000002</v>
      </c>
      <c r="F2329" t="s">
        <v>87</v>
      </c>
      <c r="G2329" t="s">
        <v>10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8</v>
      </c>
      <c r="D2330" s="1">
        <v>971247844.85119998</v>
      </c>
      <c r="E2330" s="2">
        <v>971.24779999999998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19</v>
      </c>
      <c r="D2331" s="1">
        <v>1135004604.1954</v>
      </c>
      <c r="E2331" s="2">
        <v>1135.0046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0</v>
      </c>
      <c r="D2332" s="1">
        <v>903526481.46669996</v>
      </c>
      <c r="E2332" s="2">
        <v>903.52650000000006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1</v>
      </c>
      <c r="D2333" s="1">
        <v>935407352.72350001</v>
      </c>
      <c r="E2333" s="2">
        <v>935.40740000000005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2</v>
      </c>
      <c r="D2334" s="1">
        <v>888094738.36559999</v>
      </c>
      <c r="E2334" s="2">
        <v>888.09469999999999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57</v>
      </c>
      <c r="B2335" t="s">
        <v>89</v>
      </c>
      <c r="C2335">
        <v>2023</v>
      </c>
      <c r="D2335" s="1">
        <v>803936350.10039997</v>
      </c>
      <c r="E2335" s="2">
        <v>803.93640000000005</v>
      </c>
      <c r="F2335" t="s">
        <v>87</v>
      </c>
      <c r="G2335" t="s">
        <v>58</v>
      </c>
      <c r="H2335" t="s">
        <v>11</v>
      </c>
    </row>
    <row r="2336" spans="1:8" x14ac:dyDescent="0.25">
      <c r="A2336" t="s">
        <v>16</v>
      </c>
      <c r="B2336" t="s">
        <v>89</v>
      </c>
      <c r="C2336">
        <v>2019</v>
      </c>
      <c r="D2336" s="1">
        <v>196801026.4355</v>
      </c>
      <c r="E2336" s="2">
        <v>196.80099999999999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6</v>
      </c>
      <c r="B2337" t="s">
        <v>89</v>
      </c>
      <c r="C2337">
        <v>2020</v>
      </c>
      <c r="D2337" s="1">
        <v>56734225.255199999</v>
      </c>
      <c r="E2337" s="2">
        <v>56.734200000000001</v>
      </c>
      <c r="F2337" t="s">
        <v>87</v>
      </c>
      <c r="G2337" t="s">
        <v>17</v>
      </c>
      <c r="H2337" t="s">
        <v>11</v>
      </c>
    </row>
    <row r="2338" spans="1:8" x14ac:dyDescent="0.25">
      <c r="A2338" t="s">
        <v>16</v>
      </c>
      <c r="B2338" t="s">
        <v>89</v>
      </c>
      <c r="C2338">
        <v>2023</v>
      </c>
      <c r="D2338" s="1">
        <v>92707994.761000007</v>
      </c>
      <c r="E2338" s="2">
        <v>92.707999999999998</v>
      </c>
      <c r="F2338" t="s">
        <v>87</v>
      </c>
      <c r="G2338" t="s">
        <v>17</v>
      </c>
      <c r="H2338" t="s">
        <v>11</v>
      </c>
    </row>
    <row r="2339" spans="1:8" x14ac:dyDescent="0.25">
      <c r="A2339" t="s">
        <v>18</v>
      </c>
      <c r="B2339" t="s">
        <v>89</v>
      </c>
      <c r="C2339">
        <v>2018</v>
      </c>
      <c r="D2339" s="1">
        <v>30159573.257399999</v>
      </c>
      <c r="E2339" s="2">
        <v>30.159600000000001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19</v>
      </c>
      <c r="D2340" s="1">
        <v>28211605.588799998</v>
      </c>
      <c r="E2340" s="2">
        <v>28.211600000000001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0</v>
      </c>
      <c r="D2341" s="1">
        <v>16598759.925100001</v>
      </c>
      <c r="E2341" s="2">
        <v>16.598800000000001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1</v>
      </c>
      <c r="D2342" s="1">
        <v>18493280.262499999</v>
      </c>
      <c r="E2342" s="2">
        <v>18.493300000000001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18</v>
      </c>
      <c r="B2343" t="s">
        <v>89</v>
      </c>
      <c r="C2343">
        <v>2022</v>
      </c>
      <c r="D2343" s="1">
        <v>15842767.6921</v>
      </c>
      <c r="E2343" s="2">
        <v>15.8428</v>
      </c>
      <c r="F2343" t="s">
        <v>87</v>
      </c>
      <c r="G2343" t="s">
        <v>19</v>
      </c>
      <c r="H2343" t="s">
        <v>20</v>
      </c>
    </row>
    <row r="2344" spans="1:8" x14ac:dyDescent="0.25">
      <c r="A2344" t="s">
        <v>18</v>
      </c>
      <c r="B2344" t="s">
        <v>89</v>
      </c>
      <c r="C2344">
        <v>2023</v>
      </c>
      <c r="D2344" s="1">
        <v>13812778.1328</v>
      </c>
      <c r="E2344" s="2">
        <v>13.812799999999999</v>
      </c>
      <c r="F2344" t="s">
        <v>87</v>
      </c>
      <c r="G2344" t="s">
        <v>19</v>
      </c>
      <c r="H2344" t="s">
        <v>20</v>
      </c>
    </row>
    <row r="2345" spans="1:8" x14ac:dyDescent="0.25">
      <c r="A2345" t="s">
        <v>21</v>
      </c>
      <c r="B2345" t="s">
        <v>89</v>
      </c>
      <c r="C2345">
        <v>2018</v>
      </c>
      <c r="D2345" s="1">
        <v>102284744.5002</v>
      </c>
      <c r="E2345" s="2">
        <v>102.2847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19</v>
      </c>
      <c r="D2346" s="1">
        <v>79949752.012400001</v>
      </c>
      <c r="E2346" s="2">
        <v>79.949799999999996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0</v>
      </c>
      <c r="D2347" s="1">
        <v>69022074.246600002</v>
      </c>
      <c r="E2347" s="2">
        <v>69.022099999999995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1</v>
      </c>
      <c r="D2348" s="1">
        <v>90100622.9542</v>
      </c>
      <c r="E2348" s="2">
        <v>90.1006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1</v>
      </c>
      <c r="B2349" t="s">
        <v>89</v>
      </c>
      <c r="C2349">
        <v>2022</v>
      </c>
      <c r="D2349" s="1">
        <v>89662248.100299999</v>
      </c>
      <c r="E2349" s="2">
        <v>89.662199999999999</v>
      </c>
      <c r="F2349" t="s">
        <v>87</v>
      </c>
      <c r="G2349" t="s">
        <v>22</v>
      </c>
      <c r="H2349" t="s">
        <v>20</v>
      </c>
    </row>
    <row r="2350" spans="1:8" x14ac:dyDescent="0.25">
      <c r="A2350" t="s">
        <v>21</v>
      </c>
      <c r="B2350" t="s">
        <v>89</v>
      </c>
      <c r="C2350">
        <v>2023</v>
      </c>
      <c r="D2350" s="1">
        <v>73318064.251000002</v>
      </c>
      <c r="E2350" s="2">
        <v>73.318100000000001</v>
      </c>
      <c r="F2350" t="s">
        <v>87</v>
      </c>
      <c r="G2350" t="s">
        <v>22</v>
      </c>
      <c r="H2350" t="s">
        <v>20</v>
      </c>
    </row>
    <row r="2351" spans="1:8" x14ac:dyDescent="0.25">
      <c r="A2351" t="s">
        <v>23</v>
      </c>
      <c r="B2351" t="s">
        <v>89</v>
      </c>
      <c r="C2351">
        <v>2018</v>
      </c>
      <c r="D2351" s="1">
        <v>294756592.54030001</v>
      </c>
      <c r="E2351" s="2">
        <v>294.75659999999999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19</v>
      </c>
      <c r="D2352" s="1">
        <v>333477570.5438</v>
      </c>
      <c r="E2352" s="2">
        <v>333.4776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0</v>
      </c>
      <c r="D2353" s="1">
        <v>364169254.204</v>
      </c>
      <c r="E2353" s="2">
        <v>364.16930000000002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1</v>
      </c>
      <c r="D2354" s="1">
        <v>436151528.27280003</v>
      </c>
      <c r="E2354" s="2">
        <v>436.1515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3</v>
      </c>
      <c r="B2355" t="s">
        <v>89</v>
      </c>
      <c r="C2355">
        <v>2022</v>
      </c>
      <c r="D2355" s="1">
        <v>455063432.34240001</v>
      </c>
      <c r="E2355" s="2">
        <v>455.0634</v>
      </c>
      <c r="F2355" t="s">
        <v>87</v>
      </c>
      <c r="G2355" t="s">
        <v>24</v>
      </c>
      <c r="H2355" t="s">
        <v>20</v>
      </c>
    </row>
    <row r="2356" spans="1:8" x14ac:dyDescent="0.25">
      <c r="A2356" t="s">
        <v>23</v>
      </c>
      <c r="B2356" t="s">
        <v>89</v>
      </c>
      <c r="C2356">
        <v>2023</v>
      </c>
      <c r="D2356" s="1">
        <v>434635519.4673</v>
      </c>
      <c r="E2356" s="2">
        <v>434.63549999999998</v>
      </c>
      <c r="F2356" t="s">
        <v>87</v>
      </c>
      <c r="G2356" t="s">
        <v>24</v>
      </c>
      <c r="H2356" t="s">
        <v>20</v>
      </c>
    </row>
    <row r="2357" spans="1:8" x14ac:dyDescent="0.25">
      <c r="A2357" t="s">
        <v>29</v>
      </c>
      <c r="B2357" t="s">
        <v>89</v>
      </c>
      <c r="C2357">
        <v>2018</v>
      </c>
      <c r="D2357" s="1">
        <v>732390381.57149994</v>
      </c>
      <c r="E2357" s="2">
        <v>732.3904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19</v>
      </c>
      <c r="D2358" s="1">
        <v>823738061.8585</v>
      </c>
      <c r="E2358" s="2">
        <v>823.73810000000003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0</v>
      </c>
      <c r="D2359" s="1">
        <v>888663545.87290001</v>
      </c>
      <c r="E2359" s="2">
        <v>888.6635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1</v>
      </c>
      <c r="D2360" s="1">
        <v>1038612006.9987</v>
      </c>
      <c r="E2360" s="2">
        <v>1038.6120000000001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29</v>
      </c>
      <c r="B2361" t="s">
        <v>89</v>
      </c>
      <c r="C2361">
        <v>2022</v>
      </c>
      <c r="D2361" s="1">
        <v>891447643.25810003</v>
      </c>
      <c r="E2361" s="2">
        <v>891.44759999999997</v>
      </c>
      <c r="F2361" t="s">
        <v>87</v>
      </c>
      <c r="G2361" t="s">
        <v>30</v>
      </c>
      <c r="H2361" t="s">
        <v>20</v>
      </c>
    </row>
    <row r="2362" spans="1:8" x14ac:dyDescent="0.25">
      <c r="A2362" t="s">
        <v>29</v>
      </c>
      <c r="B2362" t="s">
        <v>89</v>
      </c>
      <c r="C2362">
        <v>2023</v>
      </c>
      <c r="D2362" s="1">
        <v>828662724.85380006</v>
      </c>
      <c r="E2362" s="2">
        <v>828.66269999999997</v>
      </c>
      <c r="F2362" t="s">
        <v>87</v>
      </c>
      <c r="G2362" t="s">
        <v>30</v>
      </c>
      <c r="H2362" t="s">
        <v>20</v>
      </c>
    </row>
    <row r="2363" spans="1:8" x14ac:dyDescent="0.25">
      <c r="A2363" t="s">
        <v>33</v>
      </c>
      <c r="B2363" t="s">
        <v>89</v>
      </c>
      <c r="C2363">
        <v>2018</v>
      </c>
      <c r="D2363" s="1">
        <v>14391036.980799999</v>
      </c>
      <c r="E2363" s="2">
        <v>14.391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3</v>
      </c>
      <c r="B2364" t="s">
        <v>89</v>
      </c>
      <c r="C2364">
        <v>2019</v>
      </c>
      <c r="D2364" s="1">
        <v>20299063.650600001</v>
      </c>
      <c r="E2364" s="2">
        <v>20.299099999999999</v>
      </c>
      <c r="F2364" t="s">
        <v>87</v>
      </c>
      <c r="G2364" t="s">
        <v>34</v>
      </c>
      <c r="H2364" t="s">
        <v>20</v>
      </c>
    </row>
    <row r="2365" spans="1:8" x14ac:dyDescent="0.25">
      <c r="A2365" t="s">
        <v>33</v>
      </c>
      <c r="B2365" t="s">
        <v>89</v>
      </c>
      <c r="C2365">
        <v>2020</v>
      </c>
      <c r="D2365" s="1">
        <v>21363687.933899999</v>
      </c>
      <c r="E2365" s="2">
        <v>21.363700000000001</v>
      </c>
      <c r="F2365" t="s">
        <v>87</v>
      </c>
      <c r="G2365" t="s">
        <v>34</v>
      </c>
      <c r="H2365" t="s">
        <v>20</v>
      </c>
    </row>
    <row r="2366" spans="1:8" x14ac:dyDescent="0.25">
      <c r="A2366" t="s">
        <v>35</v>
      </c>
      <c r="B2366" t="s">
        <v>89</v>
      </c>
      <c r="C2366">
        <v>2018</v>
      </c>
      <c r="D2366" s="1">
        <v>1490593555.9602001</v>
      </c>
      <c r="E2366" s="2">
        <v>1490.5935999999999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19</v>
      </c>
      <c r="D2367" s="1">
        <v>1850624935.1649001</v>
      </c>
      <c r="E2367" s="2">
        <v>1850.6249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0</v>
      </c>
      <c r="D2368" s="1">
        <v>1839370690.7358999</v>
      </c>
      <c r="E2368" s="2">
        <v>1839.3706999999999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1</v>
      </c>
      <c r="D2369" s="1">
        <v>2172053586.8611999</v>
      </c>
      <c r="E2369" s="2">
        <v>2172.0536000000002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5</v>
      </c>
      <c r="B2370" t="s">
        <v>89</v>
      </c>
      <c r="C2370">
        <v>2022</v>
      </c>
      <c r="D2370" s="1">
        <v>2211302162.3301001</v>
      </c>
      <c r="E2370" s="2">
        <v>2211.3022000000001</v>
      </c>
      <c r="F2370" t="s">
        <v>87</v>
      </c>
      <c r="G2370" t="s">
        <v>36</v>
      </c>
      <c r="H2370" t="s">
        <v>20</v>
      </c>
    </row>
    <row r="2371" spans="1:8" x14ac:dyDescent="0.25">
      <c r="A2371" t="s">
        <v>35</v>
      </c>
      <c r="B2371" t="s">
        <v>89</v>
      </c>
      <c r="C2371">
        <v>2023</v>
      </c>
      <c r="D2371" s="1">
        <v>1944361252.3216</v>
      </c>
      <c r="E2371" s="2">
        <v>1944.3613</v>
      </c>
      <c r="F2371" t="s">
        <v>87</v>
      </c>
      <c r="G2371" t="s">
        <v>36</v>
      </c>
      <c r="H2371" t="s">
        <v>20</v>
      </c>
    </row>
    <row r="2372" spans="1:8" x14ac:dyDescent="0.25">
      <c r="A2372" t="s">
        <v>37</v>
      </c>
      <c r="B2372" t="s">
        <v>89</v>
      </c>
      <c r="C2372">
        <v>2018</v>
      </c>
      <c r="D2372" s="1">
        <v>5142796456.3485003</v>
      </c>
      <c r="E2372" s="2">
        <v>5142.7965000000004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19</v>
      </c>
      <c r="D2373" s="1">
        <v>6183661131.2898998</v>
      </c>
      <c r="E2373" s="2">
        <v>6183.6611000000003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0</v>
      </c>
      <c r="D2374" s="1">
        <v>6164832737.5754995</v>
      </c>
      <c r="E2374" s="2">
        <v>6164.8326999999999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1</v>
      </c>
      <c r="D2375" s="1">
        <v>7034787440.5873003</v>
      </c>
      <c r="E2375" s="2">
        <v>7034.787400000000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37</v>
      </c>
      <c r="B2376" t="s">
        <v>89</v>
      </c>
      <c r="C2376">
        <v>2022</v>
      </c>
      <c r="D2376" s="1">
        <v>6701776495.7637997</v>
      </c>
      <c r="E2376" s="2">
        <v>6701.7764999999999</v>
      </c>
      <c r="F2376" t="s">
        <v>87</v>
      </c>
      <c r="G2376" t="s">
        <v>38</v>
      </c>
      <c r="H2376" t="s">
        <v>39</v>
      </c>
    </row>
    <row r="2377" spans="1:8" x14ac:dyDescent="0.25">
      <c r="A2377" t="s">
        <v>37</v>
      </c>
      <c r="B2377" t="s">
        <v>89</v>
      </c>
      <c r="C2377">
        <v>2023</v>
      </c>
      <c r="D2377" s="1">
        <v>6210196834.7758999</v>
      </c>
      <c r="E2377" s="2">
        <v>6210.1967999999997</v>
      </c>
      <c r="F2377" t="s">
        <v>87</v>
      </c>
      <c r="G2377" t="s">
        <v>38</v>
      </c>
      <c r="H2377" t="s">
        <v>39</v>
      </c>
    </row>
    <row r="2378" spans="1:8" x14ac:dyDescent="0.25">
      <c r="A2378" t="s">
        <v>59</v>
      </c>
      <c r="B2378" t="s">
        <v>89</v>
      </c>
      <c r="C2378">
        <v>2018</v>
      </c>
      <c r="D2378" s="1">
        <v>717659481.81389999</v>
      </c>
      <c r="E2378" s="2">
        <v>717.65949999999998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19</v>
      </c>
      <c r="D2379" s="1">
        <v>879724795.08899999</v>
      </c>
      <c r="E2379" s="2">
        <v>879.72479999999996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0</v>
      </c>
      <c r="D2380" s="1">
        <v>903216451.93219995</v>
      </c>
      <c r="E2380" s="2">
        <v>903.2165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1</v>
      </c>
      <c r="D2381" s="1">
        <v>1019419542.2081</v>
      </c>
      <c r="E2381" s="2">
        <v>1019.4195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59</v>
      </c>
      <c r="B2382" t="s">
        <v>89</v>
      </c>
      <c r="C2382">
        <v>2022</v>
      </c>
      <c r="D2382" s="1">
        <v>966577004.33669996</v>
      </c>
      <c r="E2382" s="2">
        <v>966.577</v>
      </c>
      <c r="F2382" t="s">
        <v>87</v>
      </c>
      <c r="G2382" t="s">
        <v>60</v>
      </c>
      <c r="H2382" t="s">
        <v>39</v>
      </c>
    </row>
    <row r="2383" spans="1:8" x14ac:dyDescent="0.25">
      <c r="A2383" t="s">
        <v>59</v>
      </c>
      <c r="B2383" t="s">
        <v>89</v>
      </c>
      <c r="C2383">
        <v>2023</v>
      </c>
      <c r="D2383" s="1">
        <v>859320947.39750004</v>
      </c>
      <c r="E2383" s="2">
        <v>859.32090000000005</v>
      </c>
      <c r="F2383" t="s">
        <v>87</v>
      </c>
      <c r="G2383" t="s">
        <v>60</v>
      </c>
      <c r="H2383" t="s">
        <v>39</v>
      </c>
    </row>
    <row r="2384" spans="1:8" x14ac:dyDescent="0.25">
      <c r="A2384" t="s">
        <v>70</v>
      </c>
      <c r="B2384" t="s">
        <v>89</v>
      </c>
      <c r="C2384">
        <v>2018</v>
      </c>
      <c r="D2384" s="1">
        <v>398693997.94459999</v>
      </c>
      <c r="E2384" s="2">
        <v>398.69400000000002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19</v>
      </c>
      <c r="D2385" s="1">
        <v>437322308.12269998</v>
      </c>
      <c r="E2385" s="2">
        <v>437.32229999999998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0</v>
      </c>
      <c r="D2386" s="1">
        <v>431265789.986</v>
      </c>
      <c r="E2386" s="2">
        <v>431.26580000000001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1</v>
      </c>
      <c r="D2387" s="1">
        <v>434469159.15100002</v>
      </c>
      <c r="E2387" s="2">
        <v>434.4692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70</v>
      </c>
      <c r="B2388" t="s">
        <v>89</v>
      </c>
      <c r="C2388">
        <v>2022</v>
      </c>
      <c r="D2388" s="1">
        <v>452222672.4677</v>
      </c>
      <c r="E2388" s="2">
        <v>452.22269999999997</v>
      </c>
      <c r="F2388" t="s">
        <v>87</v>
      </c>
      <c r="G2388" t="s">
        <v>71</v>
      </c>
      <c r="H2388" t="s">
        <v>39</v>
      </c>
    </row>
    <row r="2389" spans="1:8" x14ac:dyDescent="0.25">
      <c r="A2389" t="s">
        <v>70</v>
      </c>
      <c r="B2389" t="s">
        <v>89</v>
      </c>
      <c r="C2389">
        <v>2023</v>
      </c>
      <c r="D2389" s="1">
        <v>434340123.57270002</v>
      </c>
      <c r="E2389" s="2">
        <v>434.34010000000001</v>
      </c>
      <c r="F2389" t="s">
        <v>87</v>
      </c>
      <c r="G2389" t="s">
        <v>7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18</v>
      </c>
      <c r="D2390" s="1">
        <v>8496269018.3221998</v>
      </c>
      <c r="E2390" s="2">
        <v>8496.2690000000002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19</v>
      </c>
      <c r="D2391" s="1">
        <v>9847948705.3997002</v>
      </c>
      <c r="E2391" s="2">
        <v>9847.9487000000008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0</v>
      </c>
      <c r="D2392" s="1">
        <v>9710344730.0342007</v>
      </c>
      <c r="E2392" s="2">
        <v>9710.3446999999996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1</v>
      </c>
      <c r="D2393" s="1">
        <v>10999391620.482</v>
      </c>
      <c r="E2393" s="2">
        <v>10999.391600000001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0</v>
      </c>
      <c r="B2394" t="s">
        <v>89</v>
      </c>
      <c r="C2394">
        <v>2022</v>
      </c>
      <c r="D2394" s="1">
        <v>10699647667.648001</v>
      </c>
      <c r="E2394" s="2">
        <v>10699.6477</v>
      </c>
      <c r="F2394" t="s">
        <v>87</v>
      </c>
      <c r="G2394" t="s">
        <v>41</v>
      </c>
      <c r="H2394" t="s">
        <v>39</v>
      </c>
    </row>
    <row r="2395" spans="1:8" x14ac:dyDescent="0.25">
      <c r="A2395" t="s">
        <v>40</v>
      </c>
      <c r="B2395" t="s">
        <v>89</v>
      </c>
      <c r="C2395">
        <v>2023</v>
      </c>
      <c r="D2395" s="1">
        <v>9842351562.7726994</v>
      </c>
      <c r="E2395" s="2">
        <v>9842.3516</v>
      </c>
      <c r="F2395" t="s">
        <v>87</v>
      </c>
      <c r="G2395" t="s">
        <v>41</v>
      </c>
      <c r="H2395" t="s">
        <v>39</v>
      </c>
    </row>
    <row r="2396" spans="1:8" x14ac:dyDescent="0.25">
      <c r="A2396" t="s">
        <v>42</v>
      </c>
      <c r="B2396" t="s">
        <v>89</v>
      </c>
      <c r="C2396">
        <v>2018</v>
      </c>
      <c r="D2396" s="1">
        <v>22506304202.014</v>
      </c>
      <c r="E2396" s="2">
        <v>22506.304199999999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19</v>
      </c>
      <c r="D2397" s="1">
        <v>26427946230.3125</v>
      </c>
      <c r="E2397" s="2">
        <v>26427.946199999998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0</v>
      </c>
      <c r="D2398" s="1">
        <v>26758098774.522999</v>
      </c>
      <c r="E2398" s="2">
        <v>26758.0988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1</v>
      </c>
      <c r="D2399" s="1">
        <v>31379751668.514301</v>
      </c>
      <c r="E2399" s="2">
        <v>31379.751700000001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42</v>
      </c>
      <c r="B2400" t="s">
        <v>89</v>
      </c>
      <c r="C2400">
        <v>2022</v>
      </c>
      <c r="D2400" s="1">
        <v>31087003098.396599</v>
      </c>
      <c r="E2400" s="2">
        <v>31087.003100000002</v>
      </c>
      <c r="F2400" t="s">
        <v>87</v>
      </c>
      <c r="G2400" t="s">
        <v>43</v>
      </c>
      <c r="H2400" t="s">
        <v>44</v>
      </c>
    </row>
    <row r="2401" spans="1:8" x14ac:dyDescent="0.25">
      <c r="A2401" t="s">
        <v>42</v>
      </c>
      <c r="B2401" t="s">
        <v>89</v>
      </c>
      <c r="C2401">
        <v>2023</v>
      </c>
      <c r="D2401" s="1">
        <v>29127631764.790798</v>
      </c>
      <c r="E2401" s="2">
        <v>29127.631799999999</v>
      </c>
      <c r="F2401" t="s">
        <v>87</v>
      </c>
      <c r="G2401" t="s">
        <v>43</v>
      </c>
      <c r="H2401" t="s">
        <v>44</v>
      </c>
    </row>
    <row r="2402" spans="1:8" x14ac:dyDescent="0.25">
      <c r="A2402" t="s">
        <v>61</v>
      </c>
      <c r="B2402" t="s">
        <v>89</v>
      </c>
      <c r="C2402">
        <v>2018</v>
      </c>
      <c r="D2402" s="1">
        <v>9432785670.3202</v>
      </c>
      <c r="E2402" s="2">
        <v>9432.7857000000004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19</v>
      </c>
      <c r="D2403" s="1">
        <v>11449397846.594101</v>
      </c>
      <c r="E2403" s="2">
        <v>11449.397800000001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0</v>
      </c>
      <c r="D2404" s="1">
        <v>10931083258.6772</v>
      </c>
      <c r="E2404" s="2">
        <v>10931.0833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1</v>
      </c>
      <c r="D2405" s="1">
        <v>12351634082.632401</v>
      </c>
      <c r="E2405" s="2">
        <v>12351.634099999999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1</v>
      </c>
      <c r="B2406" t="s">
        <v>89</v>
      </c>
      <c r="C2406">
        <v>2022</v>
      </c>
      <c r="D2406" s="1">
        <v>11698441319.398199</v>
      </c>
      <c r="E2406" s="2">
        <v>11698.4413</v>
      </c>
      <c r="F2406" t="s">
        <v>87</v>
      </c>
      <c r="G2406" t="s">
        <v>62</v>
      </c>
      <c r="H2406" t="s">
        <v>44</v>
      </c>
    </row>
    <row r="2407" spans="1:8" x14ac:dyDescent="0.25">
      <c r="A2407" t="s">
        <v>61</v>
      </c>
      <c r="B2407" t="s">
        <v>89</v>
      </c>
      <c r="C2407">
        <v>2023</v>
      </c>
      <c r="D2407" s="1">
        <v>10849958219.584299</v>
      </c>
      <c r="E2407" s="2">
        <v>10849.958199999999</v>
      </c>
      <c r="F2407" t="s">
        <v>87</v>
      </c>
      <c r="G2407" t="s">
        <v>62</v>
      </c>
      <c r="H2407" t="s">
        <v>44</v>
      </c>
    </row>
    <row r="2408" spans="1:8" x14ac:dyDescent="0.25">
      <c r="A2408" t="s">
        <v>63</v>
      </c>
      <c r="B2408" t="s">
        <v>89</v>
      </c>
      <c r="C2408">
        <v>2018</v>
      </c>
      <c r="D2408" s="1">
        <v>8626538449.9846992</v>
      </c>
      <c r="E2408" s="2">
        <v>8626.5383999999995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19</v>
      </c>
      <c r="D2409" s="1">
        <v>9518931467.2275009</v>
      </c>
      <c r="E2409" s="2">
        <v>9518.9315000000006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0</v>
      </c>
      <c r="D2410" s="1">
        <v>9238469802.7572994</v>
      </c>
      <c r="E2410" s="2">
        <v>9238.4698000000008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1</v>
      </c>
      <c r="D2411" s="1">
        <v>10901706219.3862</v>
      </c>
      <c r="E2411" s="2">
        <v>10901.706200000001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63</v>
      </c>
      <c r="B2412" t="s">
        <v>89</v>
      </c>
      <c r="C2412">
        <v>2022</v>
      </c>
      <c r="D2412" s="1">
        <v>10460528839.1597</v>
      </c>
      <c r="E2412" s="2">
        <v>10460.5288</v>
      </c>
      <c r="F2412" t="s">
        <v>87</v>
      </c>
      <c r="G2412" t="s">
        <v>64</v>
      </c>
      <c r="H2412" t="s">
        <v>44</v>
      </c>
    </row>
    <row r="2413" spans="1:8" x14ac:dyDescent="0.25">
      <c r="A2413" t="s">
        <v>63</v>
      </c>
      <c r="B2413" t="s">
        <v>89</v>
      </c>
      <c r="C2413">
        <v>2023</v>
      </c>
      <c r="D2413" s="1">
        <v>9607861493.8920994</v>
      </c>
      <c r="E2413" s="2">
        <v>9607.8615000000009</v>
      </c>
      <c r="F2413" t="s">
        <v>87</v>
      </c>
      <c r="G2413" t="s">
        <v>64</v>
      </c>
      <c r="H2413" t="s">
        <v>44</v>
      </c>
    </row>
    <row r="2414" spans="1:8" x14ac:dyDescent="0.25">
      <c r="A2414" t="s">
        <v>45</v>
      </c>
      <c r="B2414" t="s">
        <v>89</v>
      </c>
      <c r="C2414">
        <v>2018</v>
      </c>
      <c r="D2414" s="1">
        <v>2164564576.5598001</v>
      </c>
      <c r="E2414" s="2">
        <v>2164.5646000000002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19</v>
      </c>
      <c r="D2415" s="1">
        <v>2348268066.9022999</v>
      </c>
      <c r="E2415" s="2">
        <v>2348.2680999999998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0</v>
      </c>
      <c r="D2416" s="1">
        <v>2508816070.7284002</v>
      </c>
      <c r="E2416" s="2">
        <v>2508.8161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1</v>
      </c>
      <c r="D2417" s="1">
        <v>3003084738.3558002</v>
      </c>
      <c r="E2417" s="2">
        <v>3003.0846999999999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5</v>
      </c>
      <c r="B2418" t="s">
        <v>89</v>
      </c>
      <c r="C2418">
        <v>2022</v>
      </c>
      <c r="D2418" s="1">
        <v>2954582760.6086001</v>
      </c>
      <c r="E2418" s="2">
        <v>2954.5828000000001</v>
      </c>
      <c r="F2418" t="s">
        <v>87</v>
      </c>
      <c r="G2418" t="s">
        <v>46</v>
      </c>
      <c r="H2418" t="s">
        <v>47</v>
      </c>
    </row>
    <row r="2419" spans="1:8" x14ac:dyDescent="0.25">
      <c r="A2419" t="s">
        <v>45</v>
      </c>
      <c r="B2419" t="s">
        <v>89</v>
      </c>
      <c r="C2419">
        <v>2023</v>
      </c>
      <c r="D2419" s="1">
        <v>2649207120.6806998</v>
      </c>
      <c r="E2419" s="2">
        <v>2649.2071000000001</v>
      </c>
      <c r="F2419" t="s">
        <v>87</v>
      </c>
      <c r="G2419" t="s">
        <v>46</v>
      </c>
      <c r="H2419" t="s">
        <v>47</v>
      </c>
    </row>
    <row r="2420" spans="1:8" x14ac:dyDescent="0.25">
      <c r="A2420" t="s">
        <v>48</v>
      </c>
      <c r="B2420" t="s">
        <v>89</v>
      </c>
      <c r="C2420">
        <v>2018</v>
      </c>
      <c r="D2420" s="1">
        <v>2779534371.3803</v>
      </c>
      <c r="E2420" s="2">
        <v>2779.5344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19</v>
      </c>
      <c r="D2421" s="1">
        <v>3126425968.6634998</v>
      </c>
      <c r="E2421" s="2">
        <v>3126.4259999999999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0</v>
      </c>
      <c r="D2422" s="1">
        <v>2808321559.8211999</v>
      </c>
      <c r="E2422" s="2">
        <v>2808.3216000000002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1</v>
      </c>
      <c r="D2423" s="1">
        <v>3015623690.0662999</v>
      </c>
      <c r="E2423" s="2">
        <v>3015.6237000000001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48</v>
      </c>
      <c r="B2424" t="s">
        <v>89</v>
      </c>
      <c r="C2424">
        <v>2022</v>
      </c>
      <c r="D2424" s="1">
        <v>2816605714.0191002</v>
      </c>
      <c r="E2424" s="2">
        <v>2816.6057000000001</v>
      </c>
      <c r="F2424" t="s">
        <v>87</v>
      </c>
      <c r="G2424" t="s">
        <v>49</v>
      </c>
      <c r="H2424" t="s">
        <v>47</v>
      </c>
    </row>
    <row r="2425" spans="1:8" x14ac:dyDescent="0.25">
      <c r="A2425" t="s">
        <v>48</v>
      </c>
      <c r="B2425" t="s">
        <v>89</v>
      </c>
      <c r="C2425">
        <v>2023</v>
      </c>
      <c r="D2425" s="1">
        <v>2528876086.9053001</v>
      </c>
      <c r="E2425" s="2">
        <v>2528.8761</v>
      </c>
      <c r="F2425" t="s">
        <v>87</v>
      </c>
      <c r="G2425" t="s">
        <v>49</v>
      </c>
      <c r="H2425" t="s">
        <v>47</v>
      </c>
    </row>
    <row r="2426" spans="1:8" x14ac:dyDescent="0.25">
      <c r="A2426" t="s">
        <v>50</v>
      </c>
      <c r="B2426" t="s">
        <v>89</v>
      </c>
      <c r="C2426">
        <v>2018</v>
      </c>
      <c r="D2426" s="1">
        <v>4843282810.6754999</v>
      </c>
      <c r="E2426" s="2">
        <v>4843.2828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19</v>
      </c>
      <c r="D2427" s="1">
        <v>5696289609.5723</v>
      </c>
      <c r="E2427" s="2">
        <v>5696.2896000000001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0</v>
      </c>
      <c r="D2428" s="1">
        <v>5554650268.8121996</v>
      </c>
      <c r="E2428" s="2">
        <v>5554.6503000000002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1</v>
      </c>
      <c r="D2429" s="1">
        <v>7238542504.0356998</v>
      </c>
      <c r="E2429" s="2">
        <v>7238.5424999999996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0</v>
      </c>
      <c r="B2430" t="s">
        <v>89</v>
      </c>
      <c r="C2430">
        <v>2022</v>
      </c>
      <c r="D2430" s="1">
        <v>7278895618.1625996</v>
      </c>
      <c r="E2430" s="2">
        <v>7278.8955999999998</v>
      </c>
      <c r="F2430" t="s">
        <v>87</v>
      </c>
      <c r="G2430" t="s">
        <v>51</v>
      </c>
      <c r="H2430" t="s">
        <v>47</v>
      </c>
    </row>
    <row r="2431" spans="1:8" x14ac:dyDescent="0.25">
      <c r="A2431" t="s">
        <v>50</v>
      </c>
      <c r="B2431" t="s">
        <v>89</v>
      </c>
      <c r="C2431">
        <v>2023</v>
      </c>
      <c r="D2431" s="1">
        <v>7098739954.5942001</v>
      </c>
      <c r="E2431" s="2">
        <v>7098.74</v>
      </c>
      <c r="F2431" t="s">
        <v>87</v>
      </c>
      <c r="G2431" t="s">
        <v>51</v>
      </c>
      <c r="H2431" t="s">
        <v>47</v>
      </c>
    </row>
    <row r="2432" spans="1:8" x14ac:dyDescent="0.25">
      <c r="A2432" t="s">
        <v>54</v>
      </c>
      <c r="B2432" t="s">
        <v>89</v>
      </c>
      <c r="C2432">
        <v>2018</v>
      </c>
      <c r="D2432" s="1">
        <v>70319594869.106003</v>
      </c>
      <c r="E2432" s="2">
        <v>70319.594899999996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19</v>
      </c>
      <c r="D2433" s="1">
        <v>81947882122.289597</v>
      </c>
      <c r="E2433" s="2">
        <v>81947.882100000003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0</v>
      </c>
      <c r="D2434" s="1">
        <v>80829667786.858398</v>
      </c>
      <c r="E2434" s="2">
        <v>80829.667799999996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1</v>
      </c>
      <c r="D2435" s="1">
        <v>94335274252.889603</v>
      </c>
      <c r="E2435" s="2">
        <v>94335.274300000005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54</v>
      </c>
      <c r="B2436" t="s">
        <v>89</v>
      </c>
      <c r="C2436">
        <v>2022</v>
      </c>
      <c r="D2436" s="1">
        <v>91945759232.407196</v>
      </c>
      <c r="E2436" s="2">
        <v>91945.7592</v>
      </c>
      <c r="F2436" t="s">
        <v>87</v>
      </c>
      <c r="G2436" t="s">
        <v>55</v>
      </c>
      <c r="H2436" t="s">
        <v>55</v>
      </c>
    </row>
    <row r="2437" spans="1:8" x14ac:dyDescent="0.25">
      <c r="A2437" t="s">
        <v>54</v>
      </c>
      <c r="B2437" t="s">
        <v>89</v>
      </c>
      <c r="C2437">
        <v>2023</v>
      </c>
      <c r="D2437" s="1">
        <v>85384019753.8992</v>
      </c>
      <c r="E2437" s="2">
        <v>85384.019799999995</v>
      </c>
      <c r="F2437" t="s">
        <v>87</v>
      </c>
      <c r="G2437" t="s">
        <v>55</v>
      </c>
      <c r="H2437" t="s">
        <v>55</v>
      </c>
    </row>
    <row r="2438" spans="1:8" x14ac:dyDescent="0.25">
      <c r="A2438" t="s">
        <v>7</v>
      </c>
      <c r="B2438" t="s">
        <v>90</v>
      </c>
      <c r="C2438">
        <v>2018</v>
      </c>
      <c r="D2438" s="1">
        <v>987182299.68400002</v>
      </c>
      <c r="E2438" s="2">
        <v>987.18230000000005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19</v>
      </c>
      <c r="D2439" s="1">
        <v>963445905.47920001</v>
      </c>
      <c r="E2439" s="2">
        <v>963.44590000000005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0</v>
      </c>
      <c r="D2440" s="1">
        <v>1064211619.7081</v>
      </c>
      <c r="E2440" s="2">
        <v>1064.2116000000001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1</v>
      </c>
      <c r="D2441" s="1">
        <v>1000175804.5773</v>
      </c>
      <c r="E2441" s="2">
        <v>1000.1758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7</v>
      </c>
      <c r="B2442" t="s">
        <v>90</v>
      </c>
      <c r="C2442">
        <v>2022</v>
      </c>
      <c r="D2442" s="1">
        <v>987160648.61020005</v>
      </c>
      <c r="E2442" s="2">
        <v>987.16060000000004</v>
      </c>
      <c r="F2442" t="s">
        <v>87</v>
      </c>
      <c r="G2442" t="s">
        <v>10</v>
      </c>
      <c r="H2442" t="s">
        <v>11</v>
      </c>
    </row>
    <row r="2443" spans="1:8" x14ac:dyDescent="0.25">
      <c r="A2443" t="s">
        <v>7</v>
      </c>
      <c r="B2443" t="s">
        <v>90</v>
      </c>
      <c r="C2443">
        <v>2023</v>
      </c>
      <c r="D2443" s="1">
        <v>1153027555.3162999</v>
      </c>
      <c r="E2443" s="2">
        <v>1153.0275999999999</v>
      </c>
      <c r="F2443" t="s">
        <v>87</v>
      </c>
      <c r="G2443" t="s">
        <v>10</v>
      </c>
      <c r="H2443" t="s">
        <v>11</v>
      </c>
    </row>
    <row r="2444" spans="1:8" x14ac:dyDescent="0.25">
      <c r="A2444" t="s">
        <v>12</v>
      </c>
      <c r="B2444" t="s">
        <v>90</v>
      </c>
      <c r="C2444">
        <v>2018</v>
      </c>
      <c r="D2444" s="1">
        <v>18559180.877</v>
      </c>
      <c r="E2444" s="2">
        <v>18.559200000000001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19</v>
      </c>
      <c r="D2445" s="1">
        <v>18062128.7434</v>
      </c>
      <c r="E2445" s="2">
        <v>18.062100000000001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0</v>
      </c>
      <c r="D2446" s="1">
        <v>18654671.846299998</v>
      </c>
      <c r="E2446" s="2">
        <v>18.654699999999998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1</v>
      </c>
      <c r="D2447" s="1">
        <v>19911088.160399999</v>
      </c>
      <c r="E2447" s="2">
        <v>19.911100000000001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12</v>
      </c>
      <c r="B2448" t="s">
        <v>90</v>
      </c>
      <c r="C2448">
        <v>2022</v>
      </c>
      <c r="D2448" s="1">
        <v>21124575.9443</v>
      </c>
      <c r="E2448" s="2">
        <v>21.124600000000001</v>
      </c>
      <c r="F2448" t="s">
        <v>87</v>
      </c>
      <c r="G2448" t="s">
        <v>13</v>
      </c>
      <c r="H2448" t="s">
        <v>11</v>
      </c>
    </row>
    <row r="2449" spans="1:8" x14ac:dyDescent="0.25">
      <c r="A2449" t="s">
        <v>12</v>
      </c>
      <c r="B2449" t="s">
        <v>90</v>
      </c>
      <c r="C2449">
        <v>2023</v>
      </c>
      <c r="D2449" s="1">
        <v>26362606.1516</v>
      </c>
      <c r="E2449" s="2">
        <v>26.3626</v>
      </c>
      <c r="F2449" t="s">
        <v>87</v>
      </c>
      <c r="G2449" t="s">
        <v>13</v>
      </c>
      <c r="H2449" t="s">
        <v>11</v>
      </c>
    </row>
    <row r="2450" spans="1:8" x14ac:dyDescent="0.25">
      <c r="A2450" t="s">
        <v>66</v>
      </c>
      <c r="B2450" t="s">
        <v>90</v>
      </c>
      <c r="C2450">
        <v>2018</v>
      </c>
      <c r="D2450" s="1">
        <v>18367028.141899999</v>
      </c>
      <c r="E2450" s="2">
        <v>18.367000000000001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19</v>
      </c>
      <c r="D2451" s="1">
        <v>19604294.6721</v>
      </c>
      <c r="E2451" s="2">
        <v>19.604299999999999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0</v>
      </c>
      <c r="D2452" s="1">
        <v>20390258.6193</v>
      </c>
      <c r="E2452" s="2">
        <v>20.3903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1</v>
      </c>
      <c r="D2453" s="1">
        <v>23235066.980700001</v>
      </c>
      <c r="E2453" s="2">
        <v>23.235099999999999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66</v>
      </c>
      <c r="B2454" t="s">
        <v>90</v>
      </c>
      <c r="C2454">
        <v>2022</v>
      </c>
      <c r="D2454" s="1">
        <v>31044394.347899999</v>
      </c>
      <c r="E2454" s="2">
        <v>31.0444</v>
      </c>
      <c r="F2454" t="s">
        <v>87</v>
      </c>
      <c r="G2454" t="s">
        <v>67</v>
      </c>
      <c r="H2454" t="s">
        <v>11</v>
      </c>
    </row>
    <row r="2455" spans="1:8" x14ac:dyDescent="0.25">
      <c r="A2455" t="s">
        <v>66</v>
      </c>
      <c r="B2455" t="s">
        <v>90</v>
      </c>
      <c r="C2455">
        <v>2023</v>
      </c>
      <c r="D2455" s="1">
        <v>35984858.0669</v>
      </c>
      <c r="E2455" s="2">
        <v>35.984900000000003</v>
      </c>
      <c r="F2455" t="s">
        <v>87</v>
      </c>
      <c r="G2455" t="s">
        <v>67</v>
      </c>
      <c r="H2455" t="s">
        <v>11</v>
      </c>
    </row>
    <row r="2456" spans="1:8" x14ac:dyDescent="0.25">
      <c r="A2456" t="s">
        <v>14</v>
      </c>
      <c r="B2456" t="s">
        <v>90</v>
      </c>
      <c r="C2456">
        <v>2018</v>
      </c>
      <c r="D2456" s="1">
        <v>3248987.1190999998</v>
      </c>
      <c r="E2456" s="2">
        <v>3.2490000000000001</v>
      </c>
      <c r="F2456" t="s">
        <v>87</v>
      </c>
      <c r="G2456" t="s">
        <v>15</v>
      </c>
      <c r="H2456" t="s">
        <v>11</v>
      </c>
    </row>
    <row r="2457" spans="1:8" x14ac:dyDescent="0.25">
      <c r="A2457" t="s">
        <v>14</v>
      </c>
      <c r="B2457" t="s">
        <v>90</v>
      </c>
      <c r="C2457">
        <v>2019</v>
      </c>
      <c r="D2457" s="1">
        <v>856821.80790000001</v>
      </c>
      <c r="E2457" s="2">
        <v>0.85680000000000001</v>
      </c>
      <c r="F2457" t="s">
        <v>87</v>
      </c>
      <c r="G2457" t="s">
        <v>15</v>
      </c>
      <c r="H2457" t="s">
        <v>11</v>
      </c>
    </row>
    <row r="2458" spans="1:8" x14ac:dyDescent="0.25">
      <c r="A2458" t="s">
        <v>57</v>
      </c>
      <c r="B2458" t="s">
        <v>90</v>
      </c>
      <c r="C2458">
        <v>2018</v>
      </c>
      <c r="D2458" s="1">
        <v>332196448.27789998</v>
      </c>
      <c r="E2458" s="2">
        <v>332.19639999999998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19</v>
      </c>
      <c r="D2459" s="1">
        <v>347839184.39560002</v>
      </c>
      <c r="E2459" s="2">
        <v>347.83920000000001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0</v>
      </c>
      <c r="D2460" s="1">
        <v>295381195.16439998</v>
      </c>
      <c r="E2460" s="2">
        <v>295.38119999999998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1</v>
      </c>
      <c r="D2461" s="1">
        <v>318960889.46749997</v>
      </c>
      <c r="E2461" s="2">
        <v>318.96089999999998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57</v>
      </c>
      <c r="B2462" t="s">
        <v>90</v>
      </c>
      <c r="C2462">
        <v>2022</v>
      </c>
      <c r="D2462" s="1">
        <v>322789077.3829</v>
      </c>
      <c r="E2462" s="2">
        <v>322.78910000000002</v>
      </c>
      <c r="F2462" t="s">
        <v>87</v>
      </c>
      <c r="G2462" t="s">
        <v>58</v>
      </c>
      <c r="H2462" t="s">
        <v>11</v>
      </c>
    </row>
    <row r="2463" spans="1:8" x14ac:dyDescent="0.25">
      <c r="A2463" t="s">
        <v>57</v>
      </c>
      <c r="B2463" t="s">
        <v>90</v>
      </c>
      <c r="C2463">
        <v>2023</v>
      </c>
      <c r="D2463" s="1">
        <v>391631727.92970002</v>
      </c>
      <c r="E2463" s="2">
        <v>391.63170000000002</v>
      </c>
      <c r="F2463" t="s">
        <v>87</v>
      </c>
      <c r="G2463" t="s">
        <v>58</v>
      </c>
      <c r="H2463" t="s">
        <v>11</v>
      </c>
    </row>
    <row r="2464" spans="1:8" x14ac:dyDescent="0.25">
      <c r="A2464" t="s">
        <v>16</v>
      </c>
      <c r="B2464" t="s">
        <v>90</v>
      </c>
      <c r="C2464">
        <v>2018</v>
      </c>
      <c r="D2464" s="1">
        <v>209790829.57960001</v>
      </c>
      <c r="E2464" s="2">
        <v>209.79079999999999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19</v>
      </c>
      <c r="D2465" s="1">
        <v>201073549.58000001</v>
      </c>
      <c r="E2465" s="2">
        <v>201.0735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0</v>
      </c>
      <c r="D2466" s="1">
        <v>190183488.30289999</v>
      </c>
      <c r="E2466" s="2">
        <v>190.18350000000001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1</v>
      </c>
      <c r="D2467" s="1">
        <v>192089050.12110001</v>
      </c>
      <c r="E2467" s="2">
        <v>192.0891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6</v>
      </c>
      <c r="B2468" t="s">
        <v>90</v>
      </c>
      <c r="C2468">
        <v>2022</v>
      </c>
      <c r="D2468" s="1">
        <v>188475735.13690001</v>
      </c>
      <c r="E2468" s="2">
        <v>188.47569999999999</v>
      </c>
      <c r="F2468" t="s">
        <v>87</v>
      </c>
      <c r="G2468" t="s">
        <v>17</v>
      </c>
      <c r="H2468" t="s">
        <v>11</v>
      </c>
    </row>
    <row r="2469" spans="1:8" x14ac:dyDescent="0.25">
      <c r="A2469" t="s">
        <v>16</v>
      </c>
      <c r="B2469" t="s">
        <v>90</v>
      </c>
      <c r="C2469">
        <v>2023</v>
      </c>
      <c r="D2469" s="1">
        <v>186124666.53760001</v>
      </c>
      <c r="E2469" s="2">
        <v>186.12469999999999</v>
      </c>
      <c r="F2469" t="s">
        <v>87</v>
      </c>
      <c r="G2469" t="s">
        <v>17</v>
      </c>
      <c r="H2469" t="s">
        <v>11</v>
      </c>
    </row>
    <row r="2470" spans="1:8" x14ac:dyDescent="0.25">
      <c r="A2470" t="s">
        <v>18</v>
      </c>
      <c r="B2470" t="s">
        <v>90</v>
      </c>
      <c r="C2470">
        <v>2018</v>
      </c>
      <c r="D2470" s="1">
        <v>103210978.8214</v>
      </c>
      <c r="E2470" s="2">
        <v>103.211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19</v>
      </c>
      <c r="D2471" s="1">
        <v>121637334.20029999</v>
      </c>
      <c r="E2471" s="2">
        <v>121.6373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0</v>
      </c>
      <c r="D2472" s="1">
        <v>112317694.235</v>
      </c>
      <c r="E2472" s="2">
        <v>112.3177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1</v>
      </c>
      <c r="D2473" s="1">
        <v>100917955.5554</v>
      </c>
      <c r="E2473" s="2">
        <v>100.91800000000001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18</v>
      </c>
      <c r="B2474" t="s">
        <v>90</v>
      </c>
      <c r="C2474">
        <v>2022</v>
      </c>
      <c r="D2474" s="1">
        <v>108220147.582</v>
      </c>
      <c r="E2474" s="2">
        <v>108.2201</v>
      </c>
      <c r="F2474" t="s">
        <v>87</v>
      </c>
      <c r="G2474" t="s">
        <v>19</v>
      </c>
      <c r="H2474" t="s">
        <v>20</v>
      </c>
    </row>
    <row r="2475" spans="1:8" x14ac:dyDescent="0.25">
      <c r="A2475" t="s">
        <v>18</v>
      </c>
      <c r="B2475" t="s">
        <v>90</v>
      </c>
      <c r="C2475">
        <v>2023</v>
      </c>
      <c r="D2475" s="1">
        <v>138806032.5108</v>
      </c>
      <c r="E2475" s="2">
        <v>138.80600000000001</v>
      </c>
      <c r="F2475" t="s">
        <v>87</v>
      </c>
      <c r="G2475" t="s">
        <v>19</v>
      </c>
      <c r="H2475" t="s">
        <v>20</v>
      </c>
    </row>
    <row r="2476" spans="1:8" x14ac:dyDescent="0.25">
      <c r="A2476" t="s">
        <v>21</v>
      </c>
      <c r="B2476" t="s">
        <v>90</v>
      </c>
      <c r="C2476">
        <v>2018</v>
      </c>
      <c r="D2476" s="1">
        <v>34636847.1862</v>
      </c>
      <c r="E2476" s="2">
        <v>34.636800000000001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19</v>
      </c>
      <c r="D2477" s="1">
        <v>35711540.920699999</v>
      </c>
      <c r="E2477" s="2">
        <v>35.711500000000001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0</v>
      </c>
      <c r="D2478" s="1">
        <v>33588138.151100002</v>
      </c>
      <c r="E2478" s="2">
        <v>33.588099999999997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1</v>
      </c>
      <c r="D2479" s="1">
        <v>26781664.4056</v>
      </c>
      <c r="E2479" s="2">
        <v>26.781700000000001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1</v>
      </c>
      <c r="B2480" t="s">
        <v>90</v>
      </c>
      <c r="C2480">
        <v>2022</v>
      </c>
      <c r="D2480" s="1">
        <v>32741095.386399999</v>
      </c>
      <c r="E2480" s="2">
        <v>32.741100000000003</v>
      </c>
      <c r="F2480" t="s">
        <v>87</v>
      </c>
      <c r="G2480" t="s">
        <v>22</v>
      </c>
      <c r="H2480" t="s">
        <v>20</v>
      </c>
    </row>
    <row r="2481" spans="1:8" x14ac:dyDescent="0.25">
      <c r="A2481" t="s">
        <v>21</v>
      </c>
      <c r="B2481" t="s">
        <v>90</v>
      </c>
      <c r="C2481">
        <v>2023</v>
      </c>
      <c r="D2481" s="1">
        <v>35982158.561499998</v>
      </c>
      <c r="E2481" s="2">
        <v>35.982199999999999</v>
      </c>
      <c r="F2481" t="s">
        <v>87</v>
      </c>
      <c r="G2481" t="s">
        <v>22</v>
      </c>
      <c r="H2481" t="s">
        <v>20</v>
      </c>
    </row>
    <row r="2482" spans="1:8" x14ac:dyDescent="0.25">
      <c r="A2482" t="s">
        <v>23</v>
      </c>
      <c r="B2482" t="s">
        <v>90</v>
      </c>
      <c r="C2482">
        <v>2018</v>
      </c>
      <c r="D2482" s="1">
        <v>494970770.82309997</v>
      </c>
      <c r="E2482" s="2">
        <v>494.9708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19</v>
      </c>
      <c r="D2483" s="1">
        <v>548387185.05159998</v>
      </c>
      <c r="E2483" s="2">
        <v>548.38720000000001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0</v>
      </c>
      <c r="D2484" s="1">
        <v>596104589.05180001</v>
      </c>
      <c r="E2484" s="2">
        <v>596.1046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1</v>
      </c>
      <c r="D2485" s="1">
        <v>651385163.5625</v>
      </c>
      <c r="E2485" s="2">
        <v>651.38520000000005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3</v>
      </c>
      <c r="B2486" t="s">
        <v>90</v>
      </c>
      <c r="C2486">
        <v>2022</v>
      </c>
      <c r="D2486" s="1">
        <v>737164381.78289998</v>
      </c>
      <c r="E2486" s="2">
        <v>737.1644</v>
      </c>
      <c r="F2486" t="s">
        <v>87</v>
      </c>
      <c r="G2486" t="s">
        <v>24</v>
      </c>
      <c r="H2486" t="s">
        <v>20</v>
      </c>
    </row>
    <row r="2487" spans="1:8" x14ac:dyDescent="0.25">
      <c r="A2487" t="s">
        <v>23</v>
      </c>
      <c r="B2487" t="s">
        <v>90</v>
      </c>
      <c r="C2487">
        <v>2023</v>
      </c>
      <c r="D2487" s="1">
        <v>853498194.32539999</v>
      </c>
      <c r="E2487" s="2">
        <v>853.4982</v>
      </c>
      <c r="F2487" t="s">
        <v>87</v>
      </c>
      <c r="G2487" t="s">
        <v>24</v>
      </c>
      <c r="H2487" t="s">
        <v>20</v>
      </c>
    </row>
    <row r="2488" spans="1:8" x14ac:dyDescent="0.25">
      <c r="A2488" t="s">
        <v>25</v>
      </c>
      <c r="B2488" t="s">
        <v>90</v>
      </c>
      <c r="C2488">
        <v>2018</v>
      </c>
      <c r="D2488" s="1">
        <v>165182652.6735</v>
      </c>
      <c r="E2488" s="2">
        <v>165.18270000000001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19</v>
      </c>
      <c r="D2489" s="1">
        <v>159019601.99239999</v>
      </c>
      <c r="E2489" s="2">
        <v>159.0196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0</v>
      </c>
      <c r="D2490" s="1">
        <v>143945941.2899</v>
      </c>
      <c r="E2490" s="2">
        <v>143.94589999999999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1</v>
      </c>
      <c r="D2491" s="1">
        <v>133231140.6787</v>
      </c>
      <c r="E2491" s="2">
        <v>133.2311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5</v>
      </c>
      <c r="B2492" t="s">
        <v>90</v>
      </c>
      <c r="C2492">
        <v>2022</v>
      </c>
      <c r="D2492" s="1">
        <v>142432821.1345</v>
      </c>
      <c r="E2492" s="2">
        <v>142.43279999999999</v>
      </c>
      <c r="F2492" t="s">
        <v>87</v>
      </c>
      <c r="G2492" t="s">
        <v>26</v>
      </c>
      <c r="H2492" t="s">
        <v>20</v>
      </c>
    </row>
    <row r="2493" spans="1:8" x14ac:dyDescent="0.25">
      <c r="A2493" t="s">
        <v>25</v>
      </c>
      <c r="B2493" t="s">
        <v>90</v>
      </c>
      <c r="C2493">
        <v>2023</v>
      </c>
      <c r="D2493" s="1">
        <v>165871064.04359999</v>
      </c>
      <c r="E2493" s="2">
        <v>165.87110000000001</v>
      </c>
      <c r="F2493" t="s">
        <v>87</v>
      </c>
      <c r="G2493" t="s">
        <v>26</v>
      </c>
      <c r="H2493" t="s">
        <v>20</v>
      </c>
    </row>
    <row r="2494" spans="1:8" x14ac:dyDescent="0.25">
      <c r="A2494" t="s">
        <v>27</v>
      </c>
      <c r="B2494" t="s">
        <v>90</v>
      </c>
      <c r="C2494">
        <v>2018</v>
      </c>
      <c r="D2494" s="1">
        <v>132363497.72679999</v>
      </c>
      <c r="E2494" s="2">
        <v>132.36349999999999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19</v>
      </c>
      <c r="D2495" s="1">
        <v>126006018.9403</v>
      </c>
      <c r="E2495" s="2">
        <v>126.006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0</v>
      </c>
      <c r="D2496" s="1">
        <v>120947234.02869999</v>
      </c>
      <c r="E2496" s="2">
        <v>120.9472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1</v>
      </c>
      <c r="D2497" s="1">
        <v>127858596.2851</v>
      </c>
      <c r="E2497" s="2">
        <v>127.8586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7</v>
      </c>
      <c r="B2498" t="s">
        <v>90</v>
      </c>
      <c r="C2498">
        <v>2022</v>
      </c>
      <c r="D2498" s="1">
        <v>165019390.77320001</v>
      </c>
      <c r="E2498" s="2">
        <v>165.01939999999999</v>
      </c>
      <c r="F2498" t="s">
        <v>87</v>
      </c>
      <c r="G2498" t="s">
        <v>28</v>
      </c>
      <c r="H2498" t="s">
        <v>20</v>
      </c>
    </row>
    <row r="2499" spans="1:8" x14ac:dyDescent="0.25">
      <c r="A2499" t="s">
        <v>27</v>
      </c>
      <c r="B2499" t="s">
        <v>90</v>
      </c>
      <c r="C2499">
        <v>2023</v>
      </c>
      <c r="D2499" s="1">
        <v>205750508.9064</v>
      </c>
      <c r="E2499" s="2">
        <v>205.75049999999999</v>
      </c>
      <c r="F2499" t="s">
        <v>87</v>
      </c>
      <c r="G2499" t="s">
        <v>28</v>
      </c>
      <c r="H2499" t="s">
        <v>20</v>
      </c>
    </row>
    <row r="2500" spans="1:8" x14ac:dyDescent="0.25">
      <c r="A2500" t="s">
        <v>29</v>
      </c>
      <c r="B2500" t="s">
        <v>90</v>
      </c>
      <c r="C2500">
        <v>2018</v>
      </c>
      <c r="D2500" s="1">
        <v>476330393.19959998</v>
      </c>
      <c r="E2500" s="2">
        <v>476.3304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19</v>
      </c>
      <c r="D2501" s="1">
        <v>388920480.29530001</v>
      </c>
      <c r="E2501" s="2">
        <v>388.9205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0</v>
      </c>
      <c r="D2502" s="1">
        <v>604608239.26470006</v>
      </c>
      <c r="E2502" s="2">
        <v>604.60820000000001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1</v>
      </c>
      <c r="D2503" s="1">
        <v>521906635.37519997</v>
      </c>
      <c r="E2503" s="2">
        <v>521.90660000000003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29</v>
      </c>
      <c r="B2504" t="s">
        <v>90</v>
      </c>
      <c r="C2504">
        <v>2022</v>
      </c>
      <c r="D2504" s="1">
        <v>536443406.57349998</v>
      </c>
      <c r="E2504" s="2">
        <v>536.4434</v>
      </c>
      <c r="F2504" t="s">
        <v>87</v>
      </c>
      <c r="G2504" t="s">
        <v>30</v>
      </c>
      <c r="H2504" t="s">
        <v>20</v>
      </c>
    </row>
    <row r="2505" spans="1:8" x14ac:dyDescent="0.25">
      <c r="A2505" t="s">
        <v>29</v>
      </c>
      <c r="B2505" t="s">
        <v>90</v>
      </c>
      <c r="C2505">
        <v>2023</v>
      </c>
      <c r="D2505" s="1">
        <v>612525565.17379999</v>
      </c>
      <c r="E2505" s="2">
        <v>612.52560000000005</v>
      </c>
      <c r="F2505" t="s">
        <v>87</v>
      </c>
      <c r="G2505" t="s">
        <v>30</v>
      </c>
      <c r="H2505" t="s">
        <v>20</v>
      </c>
    </row>
    <row r="2506" spans="1:8" x14ac:dyDescent="0.25">
      <c r="A2506" t="s">
        <v>31</v>
      </c>
      <c r="B2506" t="s">
        <v>90</v>
      </c>
      <c r="C2506">
        <v>2018</v>
      </c>
      <c r="D2506" s="1">
        <v>130593798.88950001</v>
      </c>
      <c r="E2506" s="2">
        <v>130.59379999999999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19</v>
      </c>
      <c r="D2507" s="1">
        <v>128177638.3424</v>
      </c>
      <c r="E2507" s="2">
        <v>128.17760000000001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0</v>
      </c>
      <c r="D2508" s="1">
        <v>120689097.33059999</v>
      </c>
      <c r="E2508" s="2">
        <v>120.6891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1</v>
      </c>
      <c r="D2509" s="1">
        <v>143565381.4675</v>
      </c>
      <c r="E2509" s="2">
        <v>143.56540000000001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1</v>
      </c>
      <c r="B2510" t="s">
        <v>90</v>
      </c>
      <c r="C2510">
        <v>2022</v>
      </c>
      <c r="D2510" s="1">
        <v>166085308.95820001</v>
      </c>
      <c r="E2510" s="2">
        <v>166.08529999999999</v>
      </c>
      <c r="F2510" t="s">
        <v>87</v>
      </c>
      <c r="G2510" t="s">
        <v>32</v>
      </c>
      <c r="H2510" t="s">
        <v>20</v>
      </c>
    </row>
    <row r="2511" spans="1:8" x14ac:dyDescent="0.25">
      <c r="A2511" t="s">
        <v>31</v>
      </c>
      <c r="B2511" t="s">
        <v>90</v>
      </c>
      <c r="C2511">
        <v>2023</v>
      </c>
      <c r="D2511" s="1">
        <v>230214330.14300001</v>
      </c>
      <c r="E2511" s="2">
        <v>230.21430000000001</v>
      </c>
      <c r="F2511" t="s">
        <v>87</v>
      </c>
      <c r="G2511" t="s">
        <v>32</v>
      </c>
      <c r="H2511" t="s">
        <v>20</v>
      </c>
    </row>
    <row r="2512" spans="1:8" x14ac:dyDescent="0.25">
      <c r="A2512" t="s">
        <v>33</v>
      </c>
      <c r="B2512" t="s">
        <v>90</v>
      </c>
      <c r="C2512">
        <v>2018</v>
      </c>
      <c r="D2512" s="1">
        <v>350140523.8179</v>
      </c>
      <c r="E2512" s="2">
        <v>350.14049999999997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19</v>
      </c>
      <c r="D2513" s="1">
        <v>345642028.14819998</v>
      </c>
      <c r="E2513" s="2">
        <v>345.642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0</v>
      </c>
      <c r="D2514" s="1">
        <v>520166489.58539999</v>
      </c>
      <c r="E2514" s="2">
        <v>520.16650000000004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1</v>
      </c>
      <c r="D2515" s="1">
        <v>572098419.59580004</v>
      </c>
      <c r="E2515" s="2">
        <v>572.09839999999997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3</v>
      </c>
      <c r="B2516" t="s">
        <v>90</v>
      </c>
      <c r="C2516">
        <v>2022</v>
      </c>
      <c r="D2516" s="1">
        <v>749575023.44029999</v>
      </c>
      <c r="E2516" s="2">
        <v>749.57500000000005</v>
      </c>
      <c r="F2516" t="s">
        <v>87</v>
      </c>
      <c r="G2516" t="s">
        <v>34</v>
      </c>
      <c r="H2516" t="s">
        <v>20</v>
      </c>
    </row>
    <row r="2517" spans="1:8" x14ac:dyDescent="0.25">
      <c r="A2517" t="s">
        <v>33</v>
      </c>
      <c r="B2517" t="s">
        <v>90</v>
      </c>
      <c r="C2517">
        <v>2023</v>
      </c>
      <c r="D2517" s="1">
        <v>905910238.49689996</v>
      </c>
      <c r="E2517" s="2">
        <v>905.91020000000003</v>
      </c>
      <c r="F2517" t="s">
        <v>87</v>
      </c>
      <c r="G2517" t="s">
        <v>34</v>
      </c>
      <c r="H2517" t="s">
        <v>20</v>
      </c>
    </row>
    <row r="2518" spans="1:8" x14ac:dyDescent="0.25">
      <c r="A2518" t="s">
        <v>35</v>
      </c>
      <c r="B2518" t="s">
        <v>90</v>
      </c>
      <c r="C2518">
        <v>2018</v>
      </c>
      <c r="D2518" s="1">
        <v>836448676.92069995</v>
      </c>
      <c r="E2518" s="2">
        <v>836.44870000000003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19</v>
      </c>
      <c r="D2519" s="1">
        <v>894931710.16989994</v>
      </c>
      <c r="E2519" s="2">
        <v>894.93169999999998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0</v>
      </c>
      <c r="D2520" s="1">
        <v>1150530985.5439999</v>
      </c>
      <c r="E2520" s="2">
        <v>1150.5309999999999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1</v>
      </c>
      <c r="D2521" s="1">
        <v>1159857028.7158</v>
      </c>
      <c r="E2521" s="2">
        <v>1159.857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5</v>
      </c>
      <c r="B2522" t="s">
        <v>90</v>
      </c>
      <c r="C2522">
        <v>2022</v>
      </c>
      <c r="D2522" s="1">
        <v>1149008508.3325</v>
      </c>
      <c r="E2522" s="2">
        <v>1149.0084999999999</v>
      </c>
      <c r="F2522" t="s">
        <v>87</v>
      </c>
      <c r="G2522" t="s">
        <v>36</v>
      </c>
      <c r="H2522" t="s">
        <v>20</v>
      </c>
    </row>
    <row r="2523" spans="1:8" x14ac:dyDescent="0.25">
      <c r="A2523" t="s">
        <v>35</v>
      </c>
      <c r="B2523" t="s">
        <v>90</v>
      </c>
      <c r="C2523">
        <v>2023</v>
      </c>
      <c r="D2523" s="1">
        <v>1176789908.5121</v>
      </c>
      <c r="E2523" s="2">
        <v>1176.7899</v>
      </c>
      <c r="F2523" t="s">
        <v>87</v>
      </c>
      <c r="G2523" t="s">
        <v>36</v>
      </c>
      <c r="H2523" t="s">
        <v>20</v>
      </c>
    </row>
    <row r="2524" spans="1:8" x14ac:dyDescent="0.25">
      <c r="A2524" t="s">
        <v>37</v>
      </c>
      <c r="B2524" t="s">
        <v>90</v>
      </c>
      <c r="C2524">
        <v>2018</v>
      </c>
      <c r="D2524" s="1">
        <v>13255280092.269899</v>
      </c>
      <c r="E2524" s="2">
        <v>13255.2801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19</v>
      </c>
      <c r="D2525" s="1">
        <v>13580155267.428801</v>
      </c>
      <c r="E2525" s="2">
        <v>13580.1553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0</v>
      </c>
      <c r="D2526" s="1">
        <v>15126473184.469</v>
      </c>
      <c r="E2526" s="2">
        <v>15126.4732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1</v>
      </c>
      <c r="D2527" s="1">
        <v>14647297015.541599</v>
      </c>
      <c r="E2527" s="2">
        <v>14647.297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37</v>
      </c>
      <c r="B2528" t="s">
        <v>90</v>
      </c>
      <c r="C2528">
        <v>2022</v>
      </c>
      <c r="D2528" s="1">
        <v>15986589642.928801</v>
      </c>
      <c r="E2528" s="2">
        <v>15986.589599999999</v>
      </c>
      <c r="F2528" t="s">
        <v>87</v>
      </c>
      <c r="G2528" t="s">
        <v>38</v>
      </c>
      <c r="H2528" t="s">
        <v>39</v>
      </c>
    </row>
    <row r="2529" spans="1:8" x14ac:dyDescent="0.25">
      <c r="A2529" t="s">
        <v>37</v>
      </c>
      <c r="B2529" t="s">
        <v>90</v>
      </c>
      <c r="C2529">
        <v>2023</v>
      </c>
      <c r="D2529" s="1">
        <v>16786239509.658899</v>
      </c>
      <c r="E2529" s="2">
        <v>16786.2395</v>
      </c>
      <c r="F2529" t="s">
        <v>87</v>
      </c>
      <c r="G2529" t="s">
        <v>38</v>
      </c>
      <c r="H2529" t="s">
        <v>39</v>
      </c>
    </row>
    <row r="2530" spans="1:8" x14ac:dyDescent="0.25">
      <c r="A2530" t="s">
        <v>59</v>
      </c>
      <c r="B2530" t="s">
        <v>90</v>
      </c>
      <c r="C2530">
        <v>2018</v>
      </c>
      <c r="D2530" s="1">
        <v>593286094.14409995</v>
      </c>
      <c r="E2530" s="2">
        <v>593.28610000000003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19</v>
      </c>
      <c r="D2531" s="1">
        <v>477675254.41409999</v>
      </c>
      <c r="E2531" s="2">
        <v>477.67529999999999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0</v>
      </c>
      <c r="D2532" s="1">
        <v>506745937.83840001</v>
      </c>
      <c r="E2532" s="2">
        <v>506.74590000000001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1</v>
      </c>
      <c r="D2533" s="1">
        <v>498738400.69160002</v>
      </c>
      <c r="E2533" s="2">
        <v>498.73840000000001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59</v>
      </c>
      <c r="B2534" t="s">
        <v>90</v>
      </c>
      <c r="C2534">
        <v>2022</v>
      </c>
      <c r="D2534" s="1">
        <v>466120819.01349998</v>
      </c>
      <c r="E2534" s="2">
        <v>466.12079999999997</v>
      </c>
      <c r="F2534" t="s">
        <v>87</v>
      </c>
      <c r="G2534" t="s">
        <v>60</v>
      </c>
      <c r="H2534" t="s">
        <v>39</v>
      </c>
    </row>
    <row r="2535" spans="1:8" x14ac:dyDescent="0.25">
      <c r="A2535" t="s">
        <v>59</v>
      </c>
      <c r="B2535" t="s">
        <v>90</v>
      </c>
      <c r="C2535">
        <v>2023</v>
      </c>
      <c r="D2535" s="1">
        <v>545655387.13479996</v>
      </c>
      <c r="E2535" s="2">
        <v>545.65539999999999</v>
      </c>
      <c r="F2535" t="s">
        <v>87</v>
      </c>
      <c r="G2535" t="s">
        <v>60</v>
      </c>
      <c r="H2535" t="s">
        <v>39</v>
      </c>
    </row>
    <row r="2536" spans="1:8" x14ac:dyDescent="0.25">
      <c r="A2536" t="s">
        <v>70</v>
      </c>
      <c r="B2536" t="s">
        <v>90</v>
      </c>
      <c r="C2536">
        <v>2018</v>
      </c>
      <c r="D2536" s="1">
        <v>1011846666.875</v>
      </c>
      <c r="E2536" s="2">
        <v>1011.8467000000001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19</v>
      </c>
      <c r="D2537" s="1">
        <v>986233005.65090001</v>
      </c>
      <c r="E2537" s="2">
        <v>986.23299999999995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0</v>
      </c>
      <c r="D2538" s="1">
        <v>1043920807.4352</v>
      </c>
      <c r="E2538" s="2">
        <v>1043.9208000000001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1</v>
      </c>
      <c r="D2539" s="1">
        <v>1016203203.5086</v>
      </c>
      <c r="E2539" s="2">
        <v>1016.2032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70</v>
      </c>
      <c r="B2540" t="s">
        <v>90</v>
      </c>
      <c r="C2540">
        <v>2022</v>
      </c>
      <c r="D2540" s="1">
        <v>1057932629.7177</v>
      </c>
      <c r="E2540" s="2">
        <v>1057.9326000000001</v>
      </c>
      <c r="F2540" t="s">
        <v>87</v>
      </c>
      <c r="G2540" t="s">
        <v>71</v>
      </c>
      <c r="H2540" t="s">
        <v>39</v>
      </c>
    </row>
    <row r="2541" spans="1:8" x14ac:dyDescent="0.25">
      <c r="A2541" t="s">
        <v>70</v>
      </c>
      <c r="B2541" t="s">
        <v>90</v>
      </c>
      <c r="C2541">
        <v>2023</v>
      </c>
      <c r="D2541" s="1">
        <v>1148535701.1426001</v>
      </c>
      <c r="E2541" s="2">
        <v>1148.5356999999999</v>
      </c>
      <c r="F2541" t="s">
        <v>87</v>
      </c>
      <c r="G2541" t="s">
        <v>7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18</v>
      </c>
      <c r="D2542" s="1">
        <v>5886181727.8283997</v>
      </c>
      <c r="E2542" s="2">
        <v>5886.1817000000001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19</v>
      </c>
      <c r="D2543" s="1">
        <v>6176626139.6845999</v>
      </c>
      <c r="E2543" s="2">
        <v>6176.6261000000004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0</v>
      </c>
      <c r="D2544" s="1">
        <v>6029766506.1280003</v>
      </c>
      <c r="E2544" s="2">
        <v>6029.7664999999997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1</v>
      </c>
      <c r="D2545" s="1">
        <v>5720172285.8893003</v>
      </c>
      <c r="E2545" s="2">
        <v>5720.1723000000002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0</v>
      </c>
      <c r="B2546" t="s">
        <v>90</v>
      </c>
      <c r="C2546">
        <v>2022</v>
      </c>
      <c r="D2546" s="1">
        <v>5973774819.0511999</v>
      </c>
      <c r="E2546" s="2">
        <v>5973.7748000000001</v>
      </c>
      <c r="F2546" t="s">
        <v>87</v>
      </c>
      <c r="G2546" t="s">
        <v>41</v>
      </c>
      <c r="H2546" t="s">
        <v>39</v>
      </c>
    </row>
    <row r="2547" spans="1:8" x14ac:dyDescent="0.25">
      <c r="A2547" t="s">
        <v>40</v>
      </c>
      <c r="B2547" t="s">
        <v>90</v>
      </c>
      <c r="C2547">
        <v>2023</v>
      </c>
      <c r="D2547" s="1">
        <v>6604488730.8807001</v>
      </c>
      <c r="E2547" s="2">
        <v>6604.4886999999999</v>
      </c>
      <c r="F2547" t="s">
        <v>87</v>
      </c>
      <c r="G2547" t="s">
        <v>41</v>
      </c>
      <c r="H2547" t="s">
        <v>39</v>
      </c>
    </row>
    <row r="2548" spans="1:8" x14ac:dyDescent="0.25">
      <c r="A2548" t="s">
        <v>42</v>
      </c>
      <c r="B2548" t="s">
        <v>90</v>
      </c>
      <c r="C2548">
        <v>2018</v>
      </c>
      <c r="D2548" s="1">
        <v>6499988801.7166004</v>
      </c>
      <c r="E2548" s="2">
        <v>6499.9888000000001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19</v>
      </c>
      <c r="D2549" s="1">
        <v>7138921924.4806995</v>
      </c>
      <c r="E2549" s="2">
        <v>7138.9219000000003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0</v>
      </c>
      <c r="D2550" s="1">
        <v>7739941757.1974001</v>
      </c>
      <c r="E2550" s="2">
        <v>7739.9417999999996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1</v>
      </c>
      <c r="D2551" s="1">
        <v>7720664906.5579004</v>
      </c>
      <c r="E2551" s="2">
        <v>7720.6648999999998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42</v>
      </c>
      <c r="B2552" t="s">
        <v>90</v>
      </c>
      <c r="C2552">
        <v>2022</v>
      </c>
      <c r="D2552" s="1">
        <v>8290790399.4228001</v>
      </c>
      <c r="E2552" s="2">
        <v>8290.7903999999999</v>
      </c>
      <c r="F2552" t="s">
        <v>87</v>
      </c>
      <c r="G2552" t="s">
        <v>43</v>
      </c>
      <c r="H2552" t="s">
        <v>44</v>
      </c>
    </row>
    <row r="2553" spans="1:8" x14ac:dyDescent="0.25">
      <c r="A2553" t="s">
        <v>42</v>
      </c>
      <c r="B2553" t="s">
        <v>90</v>
      </c>
      <c r="C2553">
        <v>2023</v>
      </c>
      <c r="D2553" s="1">
        <v>9196820878.8691006</v>
      </c>
      <c r="E2553" s="2">
        <v>9196.8209000000006</v>
      </c>
      <c r="F2553" t="s">
        <v>87</v>
      </c>
      <c r="G2553" t="s">
        <v>43</v>
      </c>
      <c r="H2553" t="s">
        <v>44</v>
      </c>
    </row>
    <row r="2554" spans="1:8" x14ac:dyDescent="0.25">
      <c r="A2554" t="s">
        <v>61</v>
      </c>
      <c r="B2554" t="s">
        <v>90</v>
      </c>
      <c r="C2554">
        <v>2018</v>
      </c>
      <c r="D2554" s="1">
        <v>5261935930.8508997</v>
      </c>
      <c r="E2554" s="2">
        <v>5261.9359000000004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19</v>
      </c>
      <c r="D2555" s="1">
        <v>5273799698.7191</v>
      </c>
      <c r="E2555" s="2">
        <v>5273.7996999999996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0</v>
      </c>
      <c r="D2556" s="1">
        <v>6213099442.9493999</v>
      </c>
      <c r="E2556" s="2">
        <v>6213.0994000000001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1</v>
      </c>
      <c r="D2557" s="1">
        <v>6179880623.3129997</v>
      </c>
      <c r="E2557" s="2">
        <v>6179.8806000000004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1</v>
      </c>
      <c r="B2558" t="s">
        <v>90</v>
      </c>
      <c r="C2558">
        <v>2022</v>
      </c>
      <c r="D2558" s="1">
        <v>6753410266.1232996</v>
      </c>
      <c r="E2558" s="2">
        <v>6753.4102999999996</v>
      </c>
      <c r="F2558" t="s">
        <v>87</v>
      </c>
      <c r="G2558" t="s">
        <v>62</v>
      </c>
      <c r="H2558" t="s">
        <v>44</v>
      </c>
    </row>
    <row r="2559" spans="1:8" x14ac:dyDescent="0.25">
      <c r="A2559" t="s">
        <v>61</v>
      </c>
      <c r="B2559" t="s">
        <v>90</v>
      </c>
      <c r="C2559">
        <v>2023</v>
      </c>
      <c r="D2559" s="1">
        <v>7890057934.3416004</v>
      </c>
      <c r="E2559" s="2">
        <v>7890.0578999999998</v>
      </c>
      <c r="F2559" t="s">
        <v>87</v>
      </c>
      <c r="G2559" t="s">
        <v>62</v>
      </c>
      <c r="H2559" t="s">
        <v>44</v>
      </c>
    </row>
    <row r="2560" spans="1:8" x14ac:dyDescent="0.25">
      <c r="A2560" t="s">
        <v>63</v>
      </c>
      <c r="B2560" t="s">
        <v>90</v>
      </c>
      <c r="C2560">
        <v>2018</v>
      </c>
      <c r="D2560" s="1">
        <v>5929636796.8311996</v>
      </c>
      <c r="E2560" s="2">
        <v>5929.6368000000002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19</v>
      </c>
      <c r="D2561" s="1">
        <v>5789221860.0773001</v>
      </c>
      <c r="E2561" s="2">
        <v>5789.2218999999996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0</v>
      </c>
      <c r="D2562" s="1">
        <v>6599641848.9560003</v>
      </c>
      <c r="E2562" s="2">
        <v>6599.6418000000003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1</v>
      </c>
      <c r="D2563" s="1">
        <v>6961002018.6585999</v>
      </c>
      <c r="E2563" s="2">
        <v>6961.0020000000004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63</v>
      </c>
      <c r="B2564" t="s">
        <v>90</v>
      </c>
      <c r="C2564">
        <v>2022</v>
      </c>
      <c r="D2564" s="1">
        <v>7329061670.2861004</v>
      </c>
      <c r="E2564" s="2">
        <v>7329.0617000000002</v>
      </c>
      <c r="F2564" t="s">
        <v>87</v>
      </c>
      <c r="G2564" t="s">
        <v>64</v>
      </c>
      <c r="H2564" t="s">
        <v>44</v>
      </c>
    </row>
    <row r="2565" spans="1:8" x14ac:dyDescent="0.25">
      <c r="A2565" t="s">
        <v>63</v>
      </c>
      <c r="B2565" t="s">
        <v>90</v>
      </c>
      <c r="C2565">
        <v>2023</v>
      </c>
      <c r="D2565" s="1">
        <v>7923433267.3442001</v>
      </c>
      <c r="E2565" s="2">
        <v>7923.4332999999997</v>
      </c>
      <c r="F2565" t="s">
        <v>87</v>
      </c>
      <c r="G2565" t="s">
        <v>64</v>
      </c>
      <c r="H2565" t="s">
        <v>44</v>
      </c>
    </row>
    <row r="2566" spans="1:8" x14ac:dyDescent="0.25">
      <c r="A2566" t="s">
        <v>45</v>
      </c>
      <c r="B2566" t="s">
        <v>90</v>
      </c>
      <c r="C2566">
        <v>2018</v>
      </c>
      <c r="D2566" s="1">
        <v>180775201.33919999</v>
      </c>
      <c r="E2566" s="2">
        <v>180.77520000000001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19</v>
      </c>
      <c r="D2567" s="1">
        <v>193946374.95930001</v>
      </c>
      <c r="E2567" s="2">
        <v>193.94640000000001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0</v>
      </c>
      <c r="D2568" s="1">
        <v>235445053.08270001</v>
      </c>
      <c r="E2568" s="2">
        <v>235.445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1</v>
      </c>
      <c r="D2569" s="1">
        <v>241467362.2281</v>
      </c>
      <c r="E2569" s="2">
        <v>241.4674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5</v>
      </c>
      <c r="B2570" t="s">
        <v>90</v>
      </c>
      <c r="C2570">
        <v>2022</v>
      </c>
      <c r="D2570" s="1">
        <v>235890063.5332</v>
      </c>
      <c r="E2570" s="2">
        <v>235.89009999999999</v>
      </c>
      <c r="F2570" t="s">
        <v>87</v>
      </c>
      <c r="G2570" t="s">
        <v>46</v>
      </c>
      <c r="H2570" t="s">
        <v>47</v>
      </c>
    </row>
    <row r="2571" spans="1:8" x14ac:dyDescent="0.25">
      <c r="A2571" t="s">
        <v>45</v>
      </c>
      <c r="B2571" t="s">
        <v>90</v>
      </c>
      <c r="C2571">
        <v>2023</v>
      </c>
      <c r="D2571" s="1">
        <v>266012429.09279999</v>
      </c>
      <c r="E2571" s="2">
        <v>266.01240000000001</v>
      </c>
      <c r="F2571" t="s">
        <v>87</v>
      </c>
      <c r="G2571" t="s">
        <v>46</v>
      </c>
      <c r="H2571" t="s">
        <v>47</v>
      </c>
    </row>
    <row r="2572" spans="1:8" x14ac:dyDescent="0.25">
      <c r="A2572" t="s">
        <v>48</v>
      </c>
      <c r="B2572" t="s">
        <v>90</v>
      </c>
      <c r="C2572">
        <v>2018</v>
      </c>
      <c r="D2572" s="1">
        <v>848449075.89320004</v>
      </c>
      <c r="E2572" s="2">
        <v>848.44910000000004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19</v>
      </c>
      <c r="D2573" s="1">
        <v>833421033.9145</v>
      </c>
      <c r="E2573" s="2">
        <v>833.42100000000005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0</v>
      </c>
      <c r="D2574" s="1">
        <v>831436573.18210006</v>
      </c>
      <c r="E2574" s="2">
        <v>831.4366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1</v>
      </c>
      <c r="D2575" s="1">
        <v>799713622.05540001</v>
      </c>
      <c r="E2575" s="2">
        <v>799.71360000000004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48</v>
      </c>
      <c r="B2576" t="s">
        <v>90</v>
      </c>
      <c r="C2576">
        <v>2022</v>
      </c>
      <c r="D2576" s="1">
        <v>814774520.1638</v>
      </c>
      <c r="E2576" s="2">
        <v>814.77449999999999</v>
      </c>
      <c r="F2576" t="s">
        <v>87</v>
      </c>
      <c r="G2576" t="s">
        <v>49</v>
      </c>
      <c r="H2576" t="s">
        <v>47</v>
      </c>
    </row>
    <row r="2577" spans="1:8" x14ac:dyDescent="0.25">
      <c r="A2577" t="s">
        <v>48</v>
      </c>
      <c r="B2577" t="s">
        <v>90</v>
      </c>
      <c r="C2577">
        <v>2023</v>
      </c>
      <c r="D2577" s="1">
        <v>815686908.29159999</v>
      </c>
      <c r="E2577" s="2">
        <v>815.68690000000004</v>
      </c>
      <c r="F2577" t="s">
        <v>87</v>
      </c>
      <c r="G2577" t="s">
        <v>49</v>
      </c>
      <c r="H2577" t="s">
        <v>47</v>
      </c>
    </row>
    <row r="2578" spans="1:8" x14ac:dyDescent="0.25">
      <c r="A2578" t="s">
        <v>50</v>
      </c>
      <c r="B2578" t="s">
        <v>90</v>
      </c>
      <c r="C2578">
        <v>2018</v>
      </c>
      <c r="D2578" s="1">
        <v>4930213645.5296001</v>
      </c>
      <c r="E2578" s="2">
        <v>4930.2136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19</v>
      </c>
      <c r="D2579" s="1">
        <v>5121672633.9907999</v>
      </c>
      <c r="E2579" s="2">
        <v>5121.6725999999999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0</v>
      </c>
      <c r="D2580" s="1">
        <v>5618750551.8057003</v>
      </c>
      <c r="E2580" s="2">
        <v>5618.7506000000003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1</v>
      </c>
      <c r="D2581" s="1">
        <v>5415050385.6886997</v>
      </c>
      <c r="E2581" s="2">
        <v>5415.0504000000001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0</v>
      </c>
      <c r="B2582" t="s">
        <v>90</v>
      </c>
      <c r="C2582">
        <v>2022</v>
      </c>
      <c r="D2582" s="1">
        <v>5415146099.8014002</v>
      </c>
      <c r="E2582" s="2">
        <v>5415.1460999999999</v>
      </c>
      <c r="F2582" t="s">
        <v>87</v>
      </c>
      <c r="G2582" t="s">
        <v>51</v>
      </c>
      <c r="H2582" t="s">
        <v>47</v>
      </c>
    </row>
    <row r="2583" spans="1:8" x14ac:dyDescent="0.25">
      <c r="A2583" t="s">
        <v>50</v>
      </c>
      <c r="B2583" t="s">
        <v>90</v>
      </c>
      <c r="C2583">
        <v>2023</v>
      </c>
      <c r="D2583" s="1">
        <v>5758873675.2868996</v>
      </c>
      <c r="E2583" s="2">
        <v>5758.8737000000001</v>
      </c>
      <c r="F2583" t="s">
        <v>87</v>
      </c>
      <c r="G2583" t="s">
        <v>51</v>
      </c>
      <c r="H2583" t="s">
        <v>47</v>
      </c>
    </row>
    <row r="2584" spans="1:8" x14ac:dyDescent="0.25">
      <c r="A2584" t="s">
        <v>52</v>
      </c>
      <c r="B2584" t="s">
        <v>90</v>
      </c>
      <c r="C2584">
        <v>2018</v>
      </c>
      <c r="D2584" s="1">
        <v>19935975.694200002</v>
      </c>
      <c r="E2584" s="2">
        <v>19.936</v>
      </c>
      <c r="F2584" t="s">
        <v>87</v>
      </c>
      <c r="G2584" t="s">
        <v>53</v>
      </c>
      <c r="H2584" t="s">
        <v>47</v>
      </c>
    </row>
    <row r="2585" spans="1:8" x14ac:dyDescent="0.25">
      <c r="A2585" t="s">
        <v>52</v>
      </c>
      <c r="B2585" t="s">
        <v>90</v>
      </c>
      <c r="C2585">
        <v>2019</v>
      </c>
      <c r="D2585" s="1">
        <v>21887984.287</v>
      </c>
      <c r="E2585" s="2">
        <v>21.888000000000002</v>
      </c>
      <c r="F2585" t="s">
        <v>87</v>
      </c>
      <c r="G2585" t="s">
        <v>53</v>
      </c>
      <c r="H2585" t="s">
        <v>47</v>
      </c>
    </row>
    <row r="2586" spans="1:8" x14ac:dyDescent="0.25">
      <c r="A2586" t="s">
        <v>54</v>
      </c>
      <c r="B2586" t="s">
        <v>90</v>
      </c>
      <c r="C2586">
        <v>2018</v>
      </c>
      <c r="D2586" s="1">
        <v>49911227747.524101</v>
      </c>
      <c r="E2586" s="2">
        <v>49911.227700000003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19</v>
      </c>
      <c r="D2587" s="1">
        <v>49448686594.278503</v>
      </c>
      <c r="E2587" s="2">
        <v>49448.686600000001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0</v>
      </c>
      <c r="D2588" s="1">
        <v>50840135507.121101</v>
      </c>
      <c r="E2588" s="2">
        <v>50840.135499999997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1</v>
      </c>
      <c r="D2589" s="1">
        <v>50896211826.315399</v>
      </c>
      <c r="E2589" s="2">
        <v>50896.211799999997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54</v>
      </c>
      <c r="B2590" t="s">
        <v>90</v>
      </c>
      <c r="C2590">
        <v>2022</v>
      </c>
      <c r="D2590" s="1">
        <v>55568444076.051201</v>
      </c>
      <c r="E2590" s="2">
        <v>55568.444100000001</v>
      </c>
      <c r="F2590" t="s">
        <v>87</v>
      </c>
      <c r="G2590" t="s">
        <v>55</v>
      </c>
      <c r="H2590" t="s">
        <v>55</v>
      </c>
    </row>
    <row r="2591" spans="1:8" x14ac:dyDescent="0.25">
      <c r="A2591" t="s">
        <v>54</v>
      </c>
      <c r="B2591" t="s">
        <v>90</v>
      </c>
      <c r="C2591">
        <v>2023</v>
      </c>
      <c r="D2591" s="1">
        <v>61570875438.504303</v>
      </c>
      <c r="E2591" s="2">
        <v>61570.875399999997</v>
      </c>
      <c r="F2591" t="s">
        <v>87</v>
      </c>
      <c r="G2591" t="s">
        <v>55</v>
      </c>
      <c r="H2591" t="s">
        <v>55</v>
      </c>
    </row>
    <row r="2592" spans="1:8" x14ac:dyDescent="0.25">
      <c r="A2592" t="s">
        <v>7</v>
      </c>
      <c r="B2592" t="s">
        <v>91</v>
      </c>
      <c r="C2592">
        <v>2018</v>
      </c>
      <c r="D2592" s="1">
        <v>29099832.0781</v>
      </c>
      <c r="E2592" s="2">
        <v>29.099799999999998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19</v>
      </c>
      <c r="D2593" s="1">
        <v>39912799.0493</v>
      </c>
      <c r="E2593" s="2">
        <v>39.912799999999997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0</v>
      </c>
      <c r="D2594" s="1">
        <v>57891922.752599999</v>
      </c>
      <c r="E2594" s="2">
        <v>57.8919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1</v>
      </c>
      <c r="D2595" s="1">
        <v>63323426.765199997</v>
      </c>
      <c r="E2595" s="2">
        <v>63.323399999999999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7</v>
      </c>
      <c r="B2596" t="s">
        <v>91</v>
      </c>
      <c r="C2596">
        <v>2022</v>
      </c>
      <c r="D2596" s="1">
        <v>71146039.273699999</v>
      </c>
      <c r="E2596" s="2">
        <v>71.146000000000001</v>
      </c>
      <c r="F2596" t="s">
        <v>87</v>
      </c>
      <c r="G2596" t="s">
        <v>10</v>
      </c>
      <c r="H2596" t="s">
        <v>11</v>
      </c>
    </row>
    <row r="2597" spans="1:8" x14ac:dyDescent="0.25">
      <c r="A2597" t="s">
        <v>7</v>
      </c>
      <c r="B2597" t="s">
        <v>91</v>
      </c>
      <c r="C2597">
        <v>2023</v>
      </c>
      <c r="D2597" s="1">
        <v>90751216.489299998</v>
      </c>
      <c r="E2597" s="2">
        <v>90.751199999999997</v>
      </c>
      <c r="F2597" t="s">
        <v>87</v>
      </c>
      <c r="G2597" t="s">
        <v>10</v>
      </c>
      <c r="H2597" t="s">
        <v>11</v>
      </c>
    </row>
    <row r="2598" spans="1:8" x14ac:dyDescent="0.25">
      <c r="A2598" t="s">
        <v>12</v>
      </c>
      <c r="B2598" t="s">
        <v>91</v>
      </c>
      <c r="C2598">
        <v>2018</v>
      </c>
      <c r="D2598" s="1">
        <v>26474032.596700002</v>
      </c>
      <c r="E2598" s="2">
        <v>26.474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19</v>
      </c>
      <c r="D2599" s="1">
        <v>12968064.843900001</v>
      </c>
      <c r="E2599" s="2">
        <v>12.9681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0</v>
      </c>
      <c r="D2600" s="1">
        <v>16132153.1896</v>
      </c>
      <c r="E2600" s="2">
        <v>16.132200000000001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1</v>
      </c>
      <c r="D2601" s="1">
        <v>7311367.9014999997</v>
      </c>
      <c r="E2601" s="2">
        <v>7.3113999999999999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12</v>
      </c>
      <c r="B2602" t="s">
        <v>91</v>
      </c>
      <c r="C2602">
        <v>2022</v>
      </c>
      <c r="D2602" s="1">
        <v>27676382.410799999</v>
      </c>
      <c r="E2602" s="2">
        <v>27.676400000000001</v>
      </c>
      <c r="F2602" t="s">
        <v>87</v>
      </c>
      <c r="G2602" t="s">
        <v>13</v>
      </c>
      <c r="H2602" t="s">
        <v>11</v>
      </c>
    </row>
    <row r="2603" spans="1:8" x14ac:dyDescent="0.25">
      <c r="A2603" t="s">
        <v>12</v>
      </c>
      <c r="B2603" t="s">
        <v>91</v>
      </c>
      <c r="C2603">
        <v>2023</v>
      </c>
      <c r="D2603" s="1">
        <v>38427987.802100003</v>
      </c>
      <c r="E2603" s="2">
        <v>38.427999999999997</v>
      </c>
      <c r="F2603" t="s">
        <v>87</v>
      </c>
      <c r="G2603" t="s">
        <v>13</v>
      </c>
      <c r="H2603" t="s">
        <v>11</v>
      </c>
    </row>
    <row r="2604" spans="1:8" x14ac:dyDescent="0.25">
      <c r="A2604" t="s">
        <v>66</v>
      </c>
      <c r="B2604" t="s">
        <v>91</v>
      </c>
      <c r="C2604">
        <v>2018</v>
      </c>
      <c r="D2604" s="1">
        <v>263837087.14140001</v>
      </c>
      <c r="E2604" s="2">
        <v>263.83710000000002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19</v>
      </c>
      <c r="D2605" s="1">
        <v>263353804.06119999</v>
      </c>
      <c r="E2605" s="2">
        <v>263.35379999999998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0</v>
      </c>
      <c r="D2606" s="1">
        <v>342250335.38380003</v>
      </c>
      <c r="E2606" s="2">
        <v>342.25029999999998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1</v>
      </c>
      <c r="D2607" s="1">
        <v>302840575.31059998</v>
      </c>
      <c r="E2607" s="2">
        <v>302.84059999999999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66</v>
      </c>
      <c r="B2608" t="s">
        <v>91</v>
      </c>
      <c r="C2608">
        <v>2022</v>
      </c>
      <c r="D2608" s="1">
        <v>292113303.82740003</v>
      </c>
      <c r="E2608" s="2">
        <v>292.11329999999998</v>
      </c>
      <c r="F2608" t="s">
        <v>87</v>
      </c>
      <c r="G2608" t="s">
        <v>67</v>
      </c>
      <c r="H2608" t="s">
        <v>11</v>
      </c>
    </row>
    <row r="2609" spans="1:8" x14ac:dyDescent="0.25">
      <c r="A2609" t="s">
        <v>66</v>
      </c>
      <c r="B2609" t="s">
        <v>91</v>
      </c>
      <c r="C2609">
        <v>2023</v>
      </c>
      <c r="D2609" s="1">
        <v>316773269.84039998</v>
      </c>
      <c r="E2609" s="2">
        <v>316.77330000000001</v>
      </c>
      <c r="F2609" t="s">
        <v>87</v>
      </c>
      <c r="G2609" t="s">
        <v>67</v>
      </c>
      <c r="H2609" t="s">
        <v>11</v>
      </c>
    </row>
    <row r="2610" spans="1:8" x14ac:dyDescent="0.25">
      <c r="A2610" t="s">
        <v>14</v>
      </c>
      <c r="B2610" t="s">
        <v>91</v>
      </c>
      <c r="C2610">
        <v>2018</v>
      </c>
      <c r="D2610" s="1">
        <v>25162052.258299999</v>
      </c>
      <c r="E2610" s="2">
        <v>25.162099999999999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19</v>
      </c>
      <c r="D2611" s="1">
        <v>30576048.2478</v>
      </c>
      <c r="E2611" s="2">
        <v>30.576000000000001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0</v>
      </c>
      <c r="D2612" s="1">
        <v>35498323.181299999</v>
      </c>
      <c r="E2612" s="2">
        <v>35.4983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1</v>
      </c>
      <c r="D2613" s="1">
        <v>33524723.225499999</v>
      </c>
      <c r="E2613" s="2">
        <v>33.524700000000003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14</v>
      </c>
      <c r="B2614" t="s">
        <v>91</v>
      </c>
      <c r="C2614">
        <v>2022</v>
      </c>
      <c r="D2614" s="1">
        <v>39650427.352399997</v>
      </c>
      <c r="E2614" s="2">
        <v>39.650399999999998</v>
      </c>
      <c r="F2614" t="s">
        <v>87</v>
      </c>
      <c r="G2614" t="s">
        <v>15</v>
      </c>
      <c r="H2614" t="s">
        <v>11</v>
      </c>
    </row>
    <row r="2615" spans="1:8" x14ac:dyDescent="0.25">
      <c r="A2615" t="s">
        <v>14</v>
      </c>
      <c r="B2615" t="s">
        <v>91</v>
      </c>
      <c r="C2615">
        <v>2023</v>
      </c>
      <c r="D2615" s="1">
        <v>51011709.321199998</v>
      </c>
      <c r="E2615" s="2">
        <v>51.011699999999998</v>
      </c>
      <c r="F2615" t="s">
        <v>87</v>
      </c>
      <c r="G2615" t="s">
        <v>15</v>
      </c>
      <c r="H2615" t="s">
        <v>11</v>
      </c>
    </row>
    <row r="2616" spans="1:8" x14ac:dyDescent="0.25">
      <c r="A2616" t="s">
        <v>57</v>
      </c>
      <c r="B2616" t="s">
        <v>91</v>
      </c>
      <c r="C2616">
        <v>2018</v>
      </c>
      <c r="D2616" s="1">
        <v>119206921.4497</v>
      </c>
      <c r="E2616" s="2">
        <v>119.2069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19</v>
      </c>
      <c r="D2617" s="1">
        <v>129986315.9843</v>
      </c>
      <c r="E2617" s="2">
        <v>129.9863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0</v>
      </c>
      <c r="D2618" s="1">
        <v>148348637.97659999</v>
      </c>
      <c r="E2618" s="2">
        <v>148.3486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1</v>
      </c>
      <c r="D2619" s="1">
        <v>143300289.09830001</v>
      </c>
      <c r="E2619" s="2">
        <v>143.30029999999999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57</v>
      </c>
      <c r="B2620" t="s">
        <v>91</v>
      </c>
      <c r="C2620">
        <v>2022</v>
      </c>
      <c r="D2620" s="1">
        <v>150953134.0257</v>
      </c>
      <c r="E2620" s="2">
        <v>150.95310000000001</v>
      </c>
      <c r="F2620" t="s">
        <v>87</v>
      </c>
      <c r="G2620" t="s">
        <v>58</v>
      </c>
      <c r="H2620" t="s">
        <v>11</v>
      </c>
    </row>
    <row r="2621" spans="1:8" x14ac:dyDescent="0.25">
      <c r="A2621" t="s">
        <v>57</v>
      </c>
      <c r="B2621" t="s">
        <v>91</v>
      </c>
      <c r="C2621">
        <v>2023</v>
      </c>
      <c r="D2621" s="1">
        <v>189136390.9955</v>
      </c>
      <c r="E2621" s="2">
        <v>189.13640000000001</v>
      </c>
      <c r="F2621" t="s">
        <v>87</v>
      </c>
      <c r="G2621" t="s">
        <v>58</v>
      </c>
      <c r="H2621" t="s">
        <v>11</v>
      </c>
    </row>
    <row r="2622" spans="1:8" x14ac:dyDescent="0.25">
      <c r="A2622" t="s">
        <v>16</v>
      </c>
      <c r="B2622" t="s">
        <v>91</v>
      </c>
      <c r="C2622">
        <v>2019</v>
      </c>
      <c r="D2622" s="1">
        <v>84758140.232800007</v>
      </c>
      <c r="E2622" s="2">
        <v>84.758099999999999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0</v>
      </c>
      <c r="D2623" s="1">
        <v>174921427.9795</v>
      </c>
      <c r="E2623" s="2">
        <v>174.92140000000001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1</v>
      </c>
      <c r="D2624" s="1">
        <v>154508723.07659999</v>
      </c>
      <c r="E2624" s="2">
        <v>154.5087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6</v>
      </c>
      <c r="B2625" t="s">
        <v>91</v>
      </c>
      <c r="C2625">
        <v>2022</v>
      </c>
      <c r="D2625" s="1">
        <v>200605815.0979</v>
      </c>
      <c r="E2625" s="2">
        <v>200.60579999999999</v>
      </c>
      <c r="F2625" t="s">
        <v>87</v>
      </c>
      <c r="G2625" t="s">
        <v>17</v>
      </c>
      <c r="H2625" t="s">
        <v>11</v>
      </c>
    </row>
    <row r="2626" spans="1:8" x14ac:dyDescent="0.25">
      <c r="A2626" t="s">
        <v>16</v>
      </c>
      <c r="B2626" t="s">
        <v>91</v>
      </c>
      <c r="C2626">
        <v>2023</v>
      </c>
      <c r="D2626" s="1">
        <v>268566914.07599998</v>
      </c>
      <c r="E2626" s="2">
        <v>268.56689999999998</v>
      </c>
      <c r="F2626" t="s">
        <v>87</v>
      </c>
      <c r="G2626" t="s">
        <v>17</v>
      </c>
      <c r="H2626" t="s">
        <v>11</v>
      </c>
    </row>
    <row r="2627" spans="1:8" x14ac:dyDescent="0.25">
      <c r="A2627" t="s">
        <v>18</v>
      </c>
      <c r="B2627" t="s">
        <v>91</v>
      </c>
      <c r="C2627">
        <v>2022</v>
      </c>
      <c r="D2627" s="1">
        <v>74950837.861100003</v>
      </c>
      <c r="E2627" s="2">
        <v>74.950800000000001</v>
      </c>
      <c r="F2627" t="s">
        <v>87</v>
      </c>
      <c r="G2627" t="s">
        <v>19</v>
      </c>
      <c r="H2627" t="s">
        <v>20</v>
      </c>
    </row>
    <row r="2628" spans="1:8" x14ac:dyDescent="0.25">
      <c r="A2628" t="s">
        <v>18</v>
      </c>
      <c r="B2628" t="s">
        <v>91</v>
      </c>
      <c r="C2628">
        <v>2023</v>
      </c>
      <c r="D2628" s="1">
        <v>132992131.06299999</v>
      </c>
      <c r="E2628" s="2">
        <v>132.99209999999999</v>
      </c>
      <c r="F2628" t="s">
        <v>87</v>
      </c>
      <c r="G2628" t="s">
        <v>19</v>
      </c>
      <c r="H2628" t="s">
        <v>20</v>
      </c>
    </row>
    <row r="2629" spans="1:8" x14ac:dyDescent="0.25">
      <c r="A2629" t="s">
        <v>21</v>
      </c>
      <c r="B2629" t="s">
        <v>91</v>
      </c>
      <c r="C2629">
        <v>2018</v>
      </c>
      <c r="D2629" s="1">
        <v>82081193.400600001</v>
      </c>
      <c r="E2629" s="2">
        <v>82.081199999999995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19</v>
      </c>
      <c r="D2630" s="1">
        <v>75855949.667500004</v>
      </c>
      <c r="E2630" s="2">
        <v>75.855900000000005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0</v>
      </c>
      <c r="D2631" s="1">
        <v>79073218.765000001</v>
      </c>
      <c r="E2631" s="2">
        <v>79.0732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1</v>
      </c>
      <c r="D2632" s="1">
        <v>71628873.050899997</v>
      </c>
      <c r="E2632" s="2">
        <v>71.628900000000002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1</v>
      </c>
      <c r="B2633" t="s">
        <v>91</v>
      </c>
      <c r="C2633">
        <v>2022</v>
      </c>
      <c r="D2633" s="1">
        <v>77068488.237399995</v>
      </c>
      <c r="E2633" s="2">
        <v>77.0685</v>
      </c>
      <c r="F2633" t="s">
        <v>87</v>
      </c>
      <c r="G2633" t="s">
        <v>22</v>
      </c>
      <c r="H2633" t="s">
        <v>20</v>
      </c>
    </row>
    <row r="2634" spans="1:8" x14ac:dyDescent="0.25">
      <c r="A2634" t="s">
        <v>21</v>
      </c>
      <c r="B2634" t="s">
        <v>91</v>
      </c>
      <c r="C2634">
        <v>2023</v>
      </c>
      <c r="D2634" s="1">
        <v>88410135.159999996</v>
      </c>
      <c r="E2634" s="2">
        <v>88.4101</v>
      </c>
      <c r="F2634" t="s">
        <v>87</v>
      </c>
      <c r="G2634" t="s">
        <v>22</v>
      </c>
      <c r="H2634" t="s">
        <v>20</v>
      </c>
    </row>
    <row r="2635" spans="1:8" x14ac:dyDescent="0.25">
      <c r="A2635" t="s">
        <v>23</v>
      </c>
      <c r="B2635" t="s">
        <v>91</v>
      </c>
      <c r="C2635">
        <v>2018</v>
      </c>
      <c r="D2635" s="1">
        <v>997074224.23399997</v>
      </c>
      <c r="E2635" s="2">
        <v>997.07420000000002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19</v>
      </c>
      <c r="D2636" s="1">
        <v>1020597504.7563</v>
      </c>
      <c r="E2636" s="2">
        <v>1020.5975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0</v>
      </c>
      <c r="D2637" s="1">
        <v>1011875503.1212</v>
      </c>
      <c r="E2637" s="2">
        <v>1011.8755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1</v>
      </c>
      <c r="D2638" s="1">
        <v>905457755.17709994</v>
      </c>
      <c r="E2638" s="2">
        <v>905.45780000000002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3</v>
      </c>
      <c r="B2639" t="s">
        <v>91</v>
      </c>
      <c r="C2639">
        <v>2022</v>
      </c>
      <c r="D2639" s="1">
        <v>898816637.29920006</v>
      </c>
      <c r="E2639" s="2">
        <v>898.81659999999999</v>
      </c>
      <c r="F2639" t="s">
        <v>87</v>
      </c>
      <c r="G2639" t="s">
        <v>24</v>
      </c>
      <c r="H2639" t="s">
        <v>20</v>
      </c>
    </row>
    <row r="2640" spans="1:8" x14ac:dyDescent="0.25">
      <c r="A2640" t="s">
        <v>23</v>
      </c>
      <c r="B2640" t="s">
        <v>91</v>
      </c>
      <c r="C2640">
        <v>2023</v>
      </c>
      <c r="D2640" s="1">
        <v>972699155.59370005</v>
      </c>
      <c r="E2640" s="2">
        <v>972.69920000000002</v>
      </c>
      <c r="F2640" t="s">
        <v>87</v>
      </c>
      <c r="G2640" t="s">
        <v>24</v>
      </c>
      <c r="H2640" t="s">
        <v>20</v>
      </c>
    </row>
    <row r="2641" spans="1:8" x14ac:dyDescent="0.25">
      <c r="A2641" t="s">
        <v>25</v>
      </c>
      <c r="B2641" t="s">
        <v>91</v>
      </c>
      <c r="C2641">
        <v>2018</v>
      </c>
      <c r="D2641" s="1">
        <v>169775091.01010001</v>
      </c>
      <c r="E2641" s="2">
        <v>169.77510000000001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19</v>
      </c>
      <c r="D2642" s="1">
        <v>154322932.9876</v>
      </c>
      <c r="E2642" s="2">
        <v>154.3229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0</v>
      </c>
      <c r="D2643" s="1">
        <v>168884363.42660001</v>
      </c>
      <c r="E2643" s="2">
        <v>168.8844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1</v>
      </c>
      <c r="D2644" s="1">
        <v>175744898.13859999</v>
      </c>
      <c r="E2644" s="2">
        <v>175.7449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5</v>
      </c>
      <c r="B2645" t="s">
        <v>91</v>
      </c>
      <c r="C2645">
        <v>2022</v>
      </c>
      <c r="D2645" s="1">
        <v>181986027.77590001</v>
      </c>
      <c r="E2645" s="2">
        <v>181.98599999999999</v>
      </c>
      <c r="F2645" t="s">
        <v>87</v>
      </c>
      <c r="G2645" t="s">
        <v>26</v>
      </c>
      <c r="H2645" t="s">
        <v>20</v>
      </c>
    </row>
    <row r="2646" spans="1:8" x14ac:dyDescent="0.25">
      <c r="A2646" t="s">
        <v>25</v>
      </c>
      <c r="B2646" t="s">
        <v>91</v>
      </c>
      <c r="C2646">
        <v>2023</v>
      </c>
      <c r="D2646" s="1">
        <v>222801397.0828</v>
      </c>
      <c r="E2646" s="2">
        <v>222.8014</v>
      </c>
      <c r="F2646" t="s">
        <v>87</v>
      </c>
      <c r="G2646" t="s">
        <v>26</v>
      </c>
      <c r="H2646" t="s">
        <v>20</v>
      </c>
    </row>
    <row r="2647" spans="1:8" x14ac:dyDescent="0.25">
      <c r="A2647" t="s">
        <v>27</v>
      </c>
      <c r="B2647" t="s">
        <v>91</v>
      </c>
      <c r="C2647">
        <v>2018</v>
      </c>
      <c r="D2647" s="1">
        <v>163664429.4813</v>
      </c>
      <c r="E2647" s="2">
        <v>163.6644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19</v>
      </c>
      <c r="D2648" s="1">
        <v>141117929.71880001</v>
      </c>
      <c r="E2648" s="2">
        <v>141.11789999999999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0</v>
      </c>
      <c r="D2649" s="1">
        <v>166969509.98469999</v>
      </c>
      <c r="E2649" s="2">
        <v>166.96950000000001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1</v>
      </c>
      <c r="D2650" s="1">
        <v>176805370.44330001</v>
      </c>
      <c r="E2650" s="2">
        <v>176.80539999999999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7</v>
      </c>
      <c r="B2651" t="s">
        <v>91</v>
      </c>
      <c r="C2651">
        <v>2022</v>
      </c>
      <c r="D2651" s="1">
        <v>197272971.30559999</v>
      </c>
      <c r="E2651" s="2">
        <v>197.273</v>
      </c>
      <c r="F2651" t="s">
        <v>87</v>
      </c>
      <c r="G2651" t="s">
        <v>28</v>
      </c>
      <c r="H2651" t="s">
        <v>20</v>
      </c>
    </row>
    <row r="2652" spans="1:8" x14ac:dyDescent="0.25">
      <c r="A2652" t="s">
        <v>27</v>
      </c>
      <c r="B2652" t="s">
        <v>91</v>
      </c>
      <c r="C2652">
        <v>2023</v>
      </c>
      <c r="D2652" s="1">
        <v>229479530.13620001</v>
      </c>
      <c r="E2652" s="2">
        <v>229.4795</v>
      </c>
      <c r="F2652" t="s">
        <v>87</v>
      </c>
      <c r="G2652" t="s">
        <v>28</v>
      </c>
      <c r="H2652" t="s">
        <v>20</v>
      </c>
    </row>
    <row r="2653" spans="1:8" x14ac:dyDescent="0.25">
      <c r="A2653" t="s">
        <v>29</v>
      </c>
      <c r="B2653" t="s">
        <v>91</v>
      </c>
      <c r="C2653">
        <v>2018</v>
      </c>
      <c r="D2653" s="1">
        <v>925988182.48619998</v>
      </c>
      <c r="E2653" s="2">
        <v>925.98820000000001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19</v>
      </c>
      <c r="D2654" s="1">
        <v>952298281.22060001</v>
      </c>
      <c r="E2654" s="2">
        <v>952.29830000000004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0</v>
      </c>
      <c r="D2655" s="1">
        <v>982952297.42379999</v>
      </c>
      <c r="E2655" s="2">
        <v>982.95230000000004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1</v>
      </c>
      <c r="D2656" s="1">
        <v>1007638735.8343</v>
      </c>
      <c r="E2656" s="2">
        <v>1007.6387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29</v>
      </c>
      <c r="B2657" t="s">
        <v>91</v>
      </c>
      <c r="C2657">
        <v>2022</v>
      </c>
      <c r="D2657" s="1">
        <v>1181807082.2997999</v>
      </c>
      <c r="E2657" s="2">
        <v>1181.8071</v>
      </c>
      <c r="F2657" t="s">
        <v>87</v>
      </c>
      <c r="G2657" t="s">
        <v>30</v>
      </c>
      <c r="H2657" t="s">
        <v>20</v>
      </c>
    </row>
    <row r="2658" spans="1:8" x14ac:dyDescent="0.25">
      <c r="A2658" t="s">
        <v>29</v>
      </c>
      <c r="B2658" t="s">
        <v>91</v>
      </c>
      <c r="C2658">
        <v>2023</v>
      </c>
      <c r="D2658" s="1">
        <v>1347209011.3485999</v>
      </c>
      <c r="E2658" s="2">
        <v>1347.2090000000001</v>
      </c>
      <c r="F2658" t="s">
        <v>87</v>
      </c>
      <c r="G2658" t="s">
        <v>30</v>
      </c>
      <c r="H2658" t="s">
        <v>20</v>
      </c>
    </row>
    <row r="2659" spans="1:8" x14ac:dyDescent="0.25">
      <c r="A2659" t="s">
        <v>31</v>
      </c>
      <c r="B2659" t="s">
        <v>91</v>
      </c>
      <c r="C2659">
        <v>2018</v>
      </c>
      <c r="D2659" s="1">
        <v>120168912.1656</v>
      </c>
      <c r="E2659" s="2">
        <v>120.16889999999999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19</v>
      </c>
      <c r="D2660" s="1">
        <v>105023852.68359999</v>
      </c>
      <c r="E2660" s="2">
        <v>105.0239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0</v>
      </c>
      <c r="D2661" s="1">
        <v>114154254.2968</v>
      </c>
      <c r="E2661" s="2">
        <v>114.15430000000001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1</v>
      </c>
      <c r="D2662" s="1">
        <v>94452626.189099997</v>
      </c>
      <c r="E2662" s="2">
        <v>94.452600000000004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1</v>
      </c>
      <c r="B2663" t="s">
        <v>91</v>
      </c>
      <c r="C2663">
        <v>2022</v>
      </c>
      <c r="D2663" s="1">
        <v>106227866.6965</v>
      </c>
      <c r="E2663" s="2">
        <v>106.22790000000001</v>
      </c>
      <c r="F2663" t="s">
        <v>87</v>
      </c>
      <c r="G2663" t="s">
        <v>32</v>
      </c>
      <c r="H2663" t="s">
        <v>20</v>
      </c>
    </row>
    <row r="2664" spans="1:8" x14ac:dyDescent="0.25">
      <c r="A2664" t="s">
        <v>31</v>
      </c>
      <c r="B2664" t="s">
        <v>91</v>
      </c>
      <c r="C2664">
        <v>2023</v>
      </c>
      <c r="D2664" s="1">
        <v>129443371.4029</v>
      </c>
      <c r="E2664" s="2">
        <v>129.4434</v>
      </c>
      <c r="F2664" t="s">
        <v>87</v>
      </c>
      <c r="G2664" t="s">
        <v>32</v>
      </c>
      <c r="H2664" t="s">
        <v>20</v>
      </c>
    </row>
    <row r="2665" spans="1:8" x14ac:dyDescent="0.25">
      <c r="A2665" t="s">
        <v>33</v>
      </c>
      <c r="B2665" t="s">
        <v>91</v>
      </c>
      <c r="C2665">
        <v>2018</v>
      </c>
      <c r="D2665" s="1">
        <v>82566244.227200001</v>
      </c>
      <c r="E2665" s="2">
        <v>82.566199999999995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19</v>
      </c>
      <c r="D2666" s="1">
        <v>89505497.768099993</v>
      </c>
      <c r="E2666" s="2">
        <v>89.505499999999998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0</v>
      </c>
      <c r="D2667" s="1">
        <v>102769156.0749</v>
      </c>
      <c r="E2667" s="2">
        <v>102.7692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1</v>
      </c>
      <c r="D2668" s="1">
        <v>101311660.2749</v>
      </c>
      <c r="E2668" s="2">
        <v>101.3117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3</v>
      </c>
      <c r="B2669" t="s">
        <v>91</v>
      </c>
      <c r="C2669">
        <v>2022</v>
      </c>
      <c r="D2669" s="1">
        <v>117664858.6751</v>
      </c>
      <c r="E2669" s="2">
        <v>117.6649</v>
      </c>
      <c r="F2669" t="s">
        <v>87</v>
      </c>
      <c r="G2669" t="s">
        <v>34</v>
      </c>
      <c r="H2669" t="s">
        <v>20</v>
      </c>
    </row>
    <row r="2670" spans="1:8" x14ac:dyDescent="0.25">
      <c r="A2670" t="s">
        <v>33</v>
      </c>
      <c r="B2670" t="s">
        <v>91</v>
      </c>
      <c r="C2670">
        <v>2023</v>
      </c>
      <c r="D2670" s="1">
        <v>162637739.91190001</v>
      </c>
      <c r="E2670" s="2">
        <v>162.6377</v>
      </c>
      <c r="F2670" t="s">
        <v>87</v>
      </c>
      <c r="G2670" t="s">
        <v>34</v>
      </c>
      <c r="H2670" t="s">
        <v>20</v>
      </c>
    </row>
    <row r="2671" spans="1:8" x14ac:dyDescent="0.25">
      <c r="A2671" t="s">
        <v>35</v>
      </c>
      <c r="B2671" t="s">
        <v>91</v>
      </c>
      <c r="C2671">
        <v>2018</v>
      </c>
      <c r="D2671" s="1">
        <v>217600062.1796</v>
      </c>
      <c r="E2671" s="2">
        <v>217.6001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19</v>
      </c>
      <c r="D2672" s="1">
        <v>200755065.23539999</v>
      </c>
      <c r="E2672" s="2">
        <v>200.755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0</v>
      </c>
      <c r="D2673" s="1">
        <v>279685356.77410001</v>
      </c>
      <c r="E2673" s="2">
        <v>279.68540000000002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1</v>
      </c>
      <c r="D2674" s="1">
        <v>342124554.22070003</v>
      </c>
      <c r="E2674" s="2">
        <v>342.12459999999999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5</v>
      </c>
      <c r="B2675" t="s">
        <v>91</v>
      </c>
      <c r="C2675">
        <v>2022</v>
      </c>
      <c r="D2675" s="1">
        <v>383778211.10390002</v>
      </c>
      <c r="E2675" s="2">
        <v>383.77820000000003</v>
      </c>
      <c r="F2675" t="s">
        <v>87</v>
      </c>
      <c r="G2675" t="s">
        <v>36</v>
      </c>
      <c r="H2675" t="s">
        <v>20</v>
      </c>
    </row>
    <row r="2676" spans="1:8" x14ac:dyDescent="0.25">
      <c r="A2676" t="s">
        <v>35</v>
      </c>
      <c r="B2676" t="s">
        <v>91</v>
      </c>
      <c r="C2676">
        <v>2023</v>
      </c>
      <c r="D2676" s="1">
        <v>476663950.50379997</v>
      </c>
      <c r="E2676" s="2">
        <v>476.66399999999999</v>
      </c>
      <c r="F2676" t="s">
        <v>87</v>
      </c>
      <c r="G2676" t="s">
        <v>36</v>
      </c>
      <c r="H2676" t="s">
        <v>20</v>
      </c>
    </row>
    <row r="2677" spans="1:8" x14ac:dyDescent="0.25">
      <c r="A2677" t="s">
        <v>37</v>
      </c>
      <c r="B2677" t="s">
        <v>91</v>
      </c>
      <c r="C2677">
        <v>2018</v>
      </c>
      <c r="D2677" s="1">
        <v>1555186496.7879</v>
      </c>
      <c r="E2677" s="2">
        <v>1555.1865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19</v>
      </c>
      <c r="D2678" s="1">
        <v>1613794990.0318999</v>
      </c>
      <c r="E2678" s="2">
        <v>1613.7950000000001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0</v>
      </c>
      <c r="D2679" s="1">
        <v>1686541973.4354999</v>
      </c>
      <c r="E2679" s="2">
        <v>1686.5419999999999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1</v>
      </c>
      <c r="D2680" s="1">
        <v>1570512885.553</v>
      </c>
      <c r="E2680" s="2">
        <v>1570.5128999999999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37</v>
      </c>
      <c r="B2681" t="s">
        <v>91</v>
      </c>
      <c r="C2681">
        <v>2022</v>
      </c>
      <c r="D2681" s="1">
        <v>1693432522.8499999</v>
      </c>
      <c r="E2681" s="2">
        <v>1693.4324999999999</v>
      </c>
      <c r="F2681" t="s">
        <v>87</v>
      </c>
      <c r="G2681" t="s">
        <v>38</v>
      </c>
      <c r="H2681" t="s">
        <v>39</v>
      </c>
    </row>
    <row r="2682" spans="1:8" x14ac:dyDescent="0.25">
      <c r="A2682" t="s">
        <v>37</v>
      </c>
      <c r="B2682" t="s">
        <v>91</v>
      </c>
      <c r="C2682">
        <v>2023</v>
      </c>
      <c r="D2682" s="1">
        <v>2306614382.6957002</v>
      </c>
      <c r="E2682" s="2">
        <v>2306.6143999999999</v>
      </c>
      <c r="F2682" t="s">
        <v>87</v>
      </c>
      <c r="G2682" t="s">
        <v>38</v>
      </c>
      <c r="H2682" t="s">
        <v>39</v>
      </c>
    </row>
    <row r="2683" spans="1:8" x14ac:dyDescent="0.25">
      <c r="A2683" t="s">
        <v>59</v>
      </c>
      <c r="B2683" t="s">
        <v>91</v>
      </c>
      <c r="C2683">
        <v>2018</v>
      </c>
      <c r="D2683" s="1">
        <v>1328488290.4932001</v>
      </c>
      <c r="E2683" s="2">
        <v>1328.4883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19</v>
      </c>
      <c r="D2684" s="1">
        <v>1419083343.5899</v>
      </c>
      <c r="E2684" s="2">
        <v>1419.0833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0</v>
      </c>
      <c r="D2685" s="1">
        <v>1535061102.2839999</v>
      </c>
      <c r="E2685" s="2">
        <v>1535.0610999999999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1</v>
      </c>
      <c r="D2686" s="1">
        <v>1439779833.8659</v>
      </c>
      <c r="E2686" s="2">
        <v>1439.7798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59</v>
      </c>
      <c r="B2687" t="s">
        <v>91</v>
      </c>
      <c r="C2687">
        <v>2022</v>
      </c>
      <c r="D2687" s="1">
        <v>1595167401.7088001</v>
      </c>
      <c r="E2687" s="2">
        <v>1595.1674</v>
      </c>
      <c r="F2687" t="s">
        <v>87</v>
      </c>
      <c r="G2687" t="s">
        <v>60</v>
      </c>
      <c r="H2687" t="s">
        <v>39</v>
      </c>
    </row>
    <row r="2688" spans="1:8" x14ac:dyDescent="0.25">
      <c r="A2688" t="s">
        <v>59</v>
      </c>
      <c r="B2688" t="s">
        <v>91</v>
      </c>
      <c r="C2688">
        <v>2023</v>
      </c>
      <c r="D2688" s="1">
        <v>2023058050.0132999</v>
      </c>
      <c r="E2688" s="2">
        <v>2023.0581</v>
      </c>
      <c r="F2688" t="s">
        <v>87</v>
      </c>
      <c r="G2688" t="s">
        <v>60</v>
      </c>
      <c r="H2688" t="s">
        <v>39</v>
      </c>
    </row>
    <row r="2689" spans="1:8" x14ac:dyDescent="0.25">
      <c r="A2689" t="s">
        <v>70</v>
      </c>
      <c r="B2689" t="s">
        <v>91</v>
      </c>
      <c r="C2689">
        <v>2018</v>
      </c>
      <c r="D2689" s="1">
        <v>53012925.404399998</v>
      </c>
      <c r="E2689" s="2">
        <v>53.012900000000002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19</v>
      </c>
      <c r="D2690" s="1">
        <v>59060193.460100003</v>
      </c>
      <c r="E2690" s="2">
        <v>59.060200000000002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0</v>
      </c>
      <c r="D2691" s="1">
        <v>18581116.078299999</v>
      </c>
      <c r="E2691" s="2">
        <v>18.581099999999999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1</v>
      </c>
      <c r="D2692" s="1">
        <v>18672728.825399999</v>
      </c>
      <c r="E2692" s="2">
        <v>18.672699999999999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70</v>
      </c>
      <c r="B2693" t="s">
        <v>91</v>
      </c>
      <c r="C2693">
        <v>2022</v>
      </c>
      <c r="D2693" s="1">
        <v>26948187.587699998</v>
      </c>
      <c r="E2693" s="2">
        <v>26.9482</v>
      </c>
      <c r="F2693" t="s">
        <v>87</v>
      </c>
      <c r="G2693" t="s">
        <v>71</v>
      </c>
      <c r="H2693" t="s">
        <v>39</v>
      </c>
    </row>
    <row r="2694" spans="1:8" x14ac:dyDescent="0.25">
      <c r="A2694" t="s">
        <v>70</v>
      </c>
      <c r="B2694" t="s">
        <v>91</v>
      </c>
      <c r="C2694">
        <v>2023</v>
      </c>
      <c r="D2694" s="1">
        <v>32811813.029199999</v>
      </c>
      <c r="E2694" s="2">
        <v>32.811799999999998</v>
      </c>
      <c r="F2694" t="s">
        <v>87</v>
      </c>
      <c r="G2694" t="s">
        <v>7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18</v>
      </c>
      <c r="D2695" s="1">
        <v>3913033200.9193001</v>
      </c>
      <c r="E2695" s="2">
        <v>3913.0331999999999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19</v>
      </c>
      <c r="D2696" s="1">
        <v>4284015729.2649999</v>
      </c>
      <c r="E2696" s="2">
        <v>4284.0156999999999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0</v>
      </c>
      <c r="D2697" s="1">
        <v>4791504001.9286003</v>
      </c>
      <c r="E2697" s="2">
        <v>4791.5039999999999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1</v>
      </c>
      <c r="D2698" s="1">
        <v>4493649122.0250998</v>
      </c>
      <c r="E2698" s="2">
        <v>4493.6490999999996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0</v>
      </c>
      <c r="B2699" t="s">
        <v>91</v>
      </c>
      <c r="C2699">
        <v>2022</v>
      </c>
      <c r="D2699" s="1">
        <v>4979232982.1665001</v>
      </c>
      <c r="E2699" s="2">
        <v>4979.2330000000002</v>
      </c>
      <c r="F2699" t="s">
        <v>87</v>
      </c>
      <c r="G2699" t="s">
        <v>41</v>
      </c>
      <c r="H2699" t="s">
        <v>39</v>
      </c>
    </row>
    <row r="2700" spans="1:8" x14ac:dyDescent="0.25">
      <c r="A2700" t="s">
        <v>40</v>
      </c>
      <c r="B2700" t="s">
        <v>91</v>
      </c>
      <c r="C2700">
        <v>2023</v>
      </c>
      <c r="D2700" s="1">
        <v>6658844530.4215002</v>
      </c>
      <c r="E2700" s="2">
        <v>6658.8445000000002</v>
      </c>
      <c r="F2700" t="s">
        <v>87</v>
      </c>
      <c r="G2700" t="s">
        <v>41</v>
      </c>
      <c r="H2700" t="s">
        <v>39</v>
      </c>
    </row>
    <row r="2701" spans="1:8" x14ac:dyDescent="0.25">
      <c r="A2701" t="s">
        <v>42</v>
      </c>
      <c r="B2701" t="s">
        <v>91</v>
      </c>
      <c r="C2701">
        <v>2018</v>
      </c>
      <c r="D2701" s="1">
        <v>1190811658.0237</v>
      </c>
      <c r="E2701" s="2">
        <v>1190.8117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19</v>
      </c>
      <c r="D2702" s="1">
        <v>1346517067.4126999</v>
      </c>
      <c r="E2702" s="2">
        <v>1346.5171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0</v>
      </c>
      <c r="D2703" s="1">
        <v>1464510183.1503</v>
      </c>
      <c r="E2703" s="2">
        <v>1464.5101999999999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1</v>
      </c>
      <c r="D2704" s="1">
        <v>1474242717.4259</v>
      </c>
      <c r="E2704" s="2">
        <v>1474.2427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42</v>
      </c>
      <c r="B2705" t="s">
        <v>91</v>
      </c>
      <c r="C2705">
        <v>2022</v>
      </c>
      <c r="D2705" s="1">
        <v>1717615354.5043001</v>
      </c>
      <c r="E2705" s="2">
        <v>1717.6153999999999</v>
      </c>
      <c r="F2705" t="s">
        <v>87</v>
      </c>
      <c r="G2705" t="s">
        <v>43</v>
      </c>
      <c r="H2705" t="s">
        <v>44</v>
      </c>
    </row>
    <row r="2706" spans="1:8" x14ac:dyDescent="0.25">
      <c r="A2706" t="s">
        <v>42</v>
      </c>
      <c r="B2706" t="s">
        <v>91</v>
      </c>
      <c r="C2706">
        <v>2023</v>
      </c>
      <c r="D2706" s="1">
        <v>2190118738.6975999</v>
      </c>
      <c r="E2706" s="2">
        <v>2190.1187</v>
      </c>
      <c r="F2706" t="s">
        <v>87</v>
      </c>
      <c r="G2706" t="s">
        <v>43</v>
      </c>
      <c r="H2706" t="s">
        <v>44</v>
      </c>
    </row>
    <row r="2707" spans="1:8" x14ac:dyDescent="0.25">
      <c r="A2707" t="s">
        <v>61</v>
      </c>
      <c r="B2707" t="s">
        <v>91</v>
      </c>
      <c r="C2707">
        <v>2018</v>
      </c>
      <c r="D2707" s="1">
        <v>783774691.12269998</v>
      </c>
      <c r="E2707" s="2">
        <v>783.77470000000005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19</v>
      </c>
      <c r="D2708" s="1">
        <v>762530215.33350003</v>
      </c>
      <c r="E2708" s="2">
        <v>762.53020000000004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0</v>
      </c>
      <c r="D2709" s="1">
        <v>908901886.26970005</v>
      </c>
      <c r="E2709" s="2">
        <v>908.90189999999996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1</v>
      </c>
      <c r="D2710" s="1">
        <v>849109356.18210006</v>
      </c>
      <c r="E2710" s="2">
        <v>849.10940000000005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1</v>
      </c>
      <c r="B2711" t="s">
        <v>91</v>
      </c>
      <c r="C2711">
        <v>2022</v>
      </c>
      <c r="D2711" s="1">
        <v>1208892790.9958999</v>
      </c>
      <c r="E2711" s="2">
        <v>1208.8928000000001</v>
      </c>
      <c r="F2711" t="s">
        <v>87</v>
      </c>
      <c r="G2711" t="s">
        <v>62</v>
      </c>
      <c r="H2711" t="s">
        <v>44</v>
      </c>
    </row>
    <row r="2712" spans="1:8" x14ac:dyDescent="0.25">
      <c r="A2712" t="s">
        <v>61</v>
      </c>
      <c r="B2712" t="s">
        <v>91</v>
      </c>
      <c r="C2712">
        <v>2023</v>
      </c>
      <c r="D2712" s="1">
        <v>1477387112.1726</v>
      </c>
      <c r="E2712" s="2">
        <v>1477.3870999999999</v>
      </c>
      <c r="F2712" t="s">
        <v>87</v>
      </c>
      <c r="G2712" t="s">
        <v>62</v>
      </c>
      <c r="H2712" t="s">
        <v>44</v>
      </c>
    </row>
    <row r="2713" spans="1:8" x14ac:dyDescent="0.25">
      <c r="A2713" t="s">
        <v>63</v>
      </c>
      <c r="B2713" t="s">
        <v>91</v>
      </c>
      <c r="C2713">
        <v>2018</v>
      </c>
      <c r="D2713" s="1">
        <v>1270356428.0373001</v>
      </c>
      <c r="E2713" s="2">
        <v>1270.3563999999999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19</v>
      </c>
      <c r="D2714" s="1">
        <v>1191054748.7974999</v>
      </c>
      <c r="E2714" s="2">
        <v>1191.0546999999999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0</v>
      </c>
      <c r="D2715" s="1">
        <v>1304471070.7249</v>
      </c>
      <c r="E2715" s="2">
        <v>1304.4711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1</v>
      </c>
      <c r="D2716" s="1">
        <v>1241765344.5355999</v>
      </c>
      <c r="E2716" s="2">
        <v>1241.7653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63</v>
      </c>
      <c r="B2717" t="s">
        <v>91</v>
      </c>
      <c r="C2717">
        <v>2022</v>
      </c>
      <c r="D2717" s="1">
        <v>1516763703.3849001</v>
      </c>
      <c r="E2717" s="2">
        <v>1516.7637</v>
      </c>
      <c r="F2717" t="s">
        <v>87</v>
      </c>
      <c r="G2717" t="s">
        <v>64</v>
      </c>
      <c r="H2717" t="s">
        <v>44</v>
      </c>
    </row>
    <row r="2718" spans="1:8" x14ac:dyDescent="0.25">
      <c r="A2718" t="s">
        <v>63</v>
      </c>
      <c r="B2718" t="s">
        <v>91</v>
      </c>
      <c r="C2718">
        <v>2023</v>
      </c>
      <c r="D2718" s="1">
        <v>2118798724.9305999</v>
      </c>
      <c r="E2718" s="2">
        <v>2118.7986999999998</v>
      </c>
      <c r="F2718" t="s">
        <v>87</v>
      </c>
      <c r="G2718" t="s">
        <v>64</v>
      </c>
      <c r="H2718" t="s">
        <v>44</v>
      </c>
    </row>
    <row r="2719" spans="1:8" x14ac:dyDescent="0.25">
      <c r="A2719" t="s">
        <v>45</v>
      </c>
      <c r="B2719" t="s">
        <v>91</v>
      </c>
      <c r="C2719">
        <v>2018</v>
      </c>
      <c r="D2719" s="1">
        <v>161433434.273</v>
      </c>
      <c r="E2719" s="2">
        <v>161.43340000000001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19</v>
      </c>
      <c r="D2720" s="1">
        <v>173685671.5731</v>
      </c>
      <c r="E2720" s="2">
        <v>173.6857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0</v>
      </c>
      <c r="D2721" s="1">
        <v>230601568.94240001</v>
      </c>
      <c r="E2721" s="2">
        <v>230.60159999999999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1</v>
      </c>
      <c r="D2722" s="1">
        <v>276137697.86339998</v>
      </c>
      <c r="E2722" s="2">
        <v>276.1377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5</v>
      </c>
      <c r="B2723" t="s">
        <v>91</v>
      </c>
      <c r="C2723">
        <v>2022</v>
      </c>
      <c r="D2723" s="1">
        <v>312709402.4831</v>
      </c>
      <c r="E2723" s="2">
        <v>312.70940000000002</v>
      </c>
      <c r="F2723" t="s">
        <v>87</v>
      </c>
      <c r="G2723" t="s">
        <v>46</v>
      </c>
      <c r="H2723" t="s">
        <v>47</v>
      </c>
    </row>
    <row r="2724" spans="1:8" x14ac:dyDescent="0.25">
      <c r="A2724" t="s">
        <v>45</v>
      </c>
      <c r="B2724" t="s">
        <v>91</v>
      </c>
      <c r="C2724">
        <v>2023</v>
      </c>
      <c r="D2724" s="1">
        <v>380722714.07230002</v>
      </c>
      <c r="E2724" s="2">
        <v>380.72269999999997</v>
      </c>
      <c r="F2724" t="s">
        <v>87</v>
      </c>
      <c r="G2724" t="s">
        <v>46</v>
      </c>
      <c r="H2724" t="s">
        <v>47</v>
      </c>
    </row>
    <row r="2725" spans="1:8" x14ac:dyDescent="0.25">
      <c r="A2725" t="s">
        <v>48</v>
      </c>
      <c r="B2725" t="s">
        <v>91</v>
      </c>
      <c r="C2725">
        <v>2018</v>
      </c>
      <c r="D2725" s="1">
        <v>923029056.85309994</v>
      </c>
      <c r="E2725" s="2">
        <v>923.02909999999997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19</v>
      </c>
      <c r="D2726" s="1">
        <v>959759702.60810006</v>
      </c>
      <c r="E2726" s="2">
        <v>959.75969999999995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0</v>
      </c>
      <c r="D2727" s="1">
        <v>1081986780.7116001</v>
      </c>
      <c r="E2727" s="2">
        <v>1081.9867999999999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1</v>
      </c>
      <c r="D2728" s="1">
        <v>1005372951.4658</v>
      </c>
      <c r="E2728" s="2">
        <v>1005.373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48</v>
      </c>
      <c r="B2729" t="s">
        <v>91</v>
      </c>
      <c r="C2729">
        <v>2022</v>
      </c>
      <c r="D2729" s="1">
        <v>1063074358.0907</v>
      </c>
      <c r="E2729" s="2">
        <v>1063.0744</v>
      </c>
      <c r="F2729" t="s">
        <v>87</v>
      </c>
      <c r="G2729" t="s">
        <v>49</v>
      </c>
      <c r="H2729" t="s">
        <v>47</v>
      </c>
    </row>
    <row r="2730" spans="1:8" x14ac:dyDescent="0.25">
      <c r="A2730" t="s">
        <v>48</v>
      </c>
      <c r="B2730" t="s">
        <v>91</v>
      </c>
      <c r="C2730">
        <v>2023</v>
      </c>
      <c r="D2730" s="1">
        <v>1394190520.9358001</v>
      </c>
      <c r="E2730" s="2">
        <v>1394.1904999999999</v>
      </c>
      <c r="F2730" t="s">
        <v>87</v>
      </c>
      <c r="G2730" t="s">
        <v>49</v>
      </c>
      <c r="H2730" t="s">
        <v>47</v>
      </c>
    </row>
    <row r="2731" spans="1:8" x14ac:dyDescent="0.25">
      <c r="A2731" t="s">
        <v>50</v>
      </c>
      <c r="B2731" t="s">
        <v>91</v>
      </c>
      <c r="C2731">
        <v>2018</v>
      </c>
      <c r="D2731" s="1">
        <v>883969386.21689999</v>
      </c>
      <c r="E2731" s="2">
        <v>883.96939999999995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19</v>
      </c>
      <c r="D2732" s="1">
        <v>1008338268.3169</v>
      </c>
      <c r="E2732" s="2">
        <v>1008.3383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0</v>
      </c>
      <c r="D2733" s="1">
        <v>1023487989.0595</v>
      </c>
      <c r="E2733" s="2">
        <v>1023.4880000000001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1</v>
      </c>
      <c r="D2734" s="1">
        <v>1012178962.2922</v>
      </c>
      <c r="E2734" s="2">
        <v>1012.179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0</v>
      </c>
      <c r="B2735" t="s">
        <v>91</v>
      </c>
      <c r="C2735">
        <v>2022</v>
      </c>
      <c r="D2735" s="1">
        <v>1035303998.3414</v>
      </c>
      <c r="E2735" s="2">
        <v>1035.3040000000001</v>
      </c>
      <c r="F2735" t="s">
        <v>87</v>
      </c>
      <c r="G2735" t="s">
        <v>51</v>
      </c>
      <c r="H2735" t="s">
        <v>47</v>
      </c>
    </row>
    <row r="2736" spans="1:8" x14ac:dyDescent="0.25">
      <c r="A2736" t="s">
        <v>50</v>
      </c>
      <c r="B2736" t="s">
        <v>91</v>
      </c>
      <c r="C2736">
        <v>2023</v>
      </c>
      <c r="D2736" s="1">
        <v>1393128733.4438</v>
      </c>
      <c r="E2736" s="2">
        <v>1393.1287</v>
      </c>
      <c r="F2736" t="s">
        <v>87</v>
      </c>
      <c r="G2736" t="s">
        <v>51</v>
      </c>
      <c r="H2736" t="s">
        <v>47</v>
      </c>
    </row>
    <row r="2737" spans="1:8" x14ac:dyDescent="0.25">
      <c r="A2737" t="s">
        <v>52</v>
      </c>
      <c r="B2737" t="s">
        <v>91</v>
      </c>
      <c r="C2737">
        <v>2018</v>
      </c>
      <c r="D2737" s="1">
        <v>76986277.803000003</v>
      </c>
      <c r="E2737" s="2">
        <v>76.9863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19</v>
      </c>
      <c r="D2738" s="1">
        <v>60362503.276799999</v>
      </c>
      <c r="E2738" s="2">
        <v>60.362499999999997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0</v>
      </c>
      <c r="D2739" s="1">
        <v>60783989.538999997</v>
      </c>
      <c r="E2739" s="2">
        <v>60.783999999999999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1</v>
      </c>
      <c r="D2740" s="1">
        <v>56400236.014300004</v>
      </c>
      <c r="E2740" s="2">
        <v>56.400199999999998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2</v>
      </c>
      <c r="B2741" t="s">
        <v>91</v>
      </c>
      <c r="C2741">
        <v>2022</v>
      </c>
      <c r="D2741" s="1">
        <v>66376267.739</v>
      </c>
      <c r="E2741" s="2">
        <v>66.376300000000001</v>
      </c>
      <c r="F2741" t="s">
        <v>87</v>
      </c>
      <c r="G2741" t="s">
        <v>53</v>
      </c>
      <c r="H2741" t="s">
        <v>47</v>
      </c>
    </row>
    <row r="2742" spans="1:8" x14ac:dyDescent="0.25">
      <c r="A2742" t="s">
        <v>52</v>
      </c>
      <c r="B2742" t="s">
        <v>91</v>
      </c>
      <c r="C2742">
        <v>2023</v>
      </c>
      <c r="D2742" s="1">
        <v>86413079.260499999</v>
      </c>
      <c r="E2742" s="2">
        <v>86.4131</v>
      </c>
      <c r="F2742" t="s">
        <v>87</v>
      </c>
      <c r="G2742" t="s">
        <v>53</v>
      </c>
      <c r="H2742" t="s">
        <v>47</v>
      </c>
    </row>
    <row r="2743" spans="1:8" x14ac:dyDescent="0.25">
      <c r="A2743" t="s">
        <v>54</v>
      </c>
      <c r="B2743" t="s">
        <v>91</v>
      </c>
      <c r="C2743">
        <v>2018</v>
      </c>
      <c r="D2743" s="1">
        <v>17103874198.362499</v>
      </c>
      <c r="E2743" s="2">
        <v>17103.874199999998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19</v>
      </c>
      <c r="D2744" s="1">
        <v>17321930951.136299</v>
      </c>
      <c r="E2744" s="2">
        <v>17321.931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0</v>
      </c>
      <c r="D2745" s="1">
        <v>19022929464.946098</v>
      </c>
      <c r="E2745" s="2">
        <v>19022.929499999998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1</v>
      </c>
      <c r="D2746" s="1">
        <v>17826445035.646599</v>
      </c>
      <c r="E2746" s="2">
        <v>17826.445</v>
      </c>
      <c r="F2746" t="s">
        <v>87</v>
      </c>
      <c r="G2746" t="s">
        <v>55</v>
      </c>
      <c r="H2746" t="s">
        <v>55</v>
      </c>
    </row>
    <row r="2747" spans="1:8" x14ac:dyDescent="0.25">
      <c r="A2747" s="24" t="s">
        <v>54</v>
      </c>
      <c r="B2747" s="24" t="s">
        <v>91</v>
      </c>
      <c r="C2747">
        <v>2022</v>
      </c>
      <c r="D2747" s="25">
        <v>19527997465.102001</v>
      </c>
      <c r="E2747" s="2">
        <v>19527.997500000001</v>
      </c>
      <c r="F2747" s="24" t="s">
        <v>87</v>
      </c>
      <c r="G2747" s="24" t="s">
        <v>55</v>
      </c>
      <c r="H2747" s="24" t="s">
        <v>55</v>
      </c>
    </row>
    <row r="2748" spans="1:8" x14ac:dyDescent="0.25">
      <c r="A2748" s="24" t="s">
        <v>54</v>
      </c>
      <c r="B2748" s="24" t="s">
        <v>91</v>
      </c>
      <c r="C2748">
        <v>2023</v>
      </c>
      <c r="D2748" s="25">
        <v>24029871960.042198</v>
      </c>
      <c r="E2748" s="2">
        <v>24029.871999999999</v>
      </c>
      <c r="F2748" s="24" t="s">
        <v>87</v>
      </c>
      <c r="G2748" s="24" t="s">
        <v>55</v>
      </c>
      <c r="H2748" s="24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079334.427299995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079334.427299995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98.781099999999995</v>
      </c>
      <c r="G5" s="4">
        <v>2018</v>
      </c>
      <c r="H5" s="6">
        <v>842892.18640000012</v>
      </c>
      <c r="K5" s="4" t="s">
        <v>68</v>
      </c>
      <c r="L5" s="6">
        <v>232.24850000000001</v>
      </c>
      <c r="O5" s="4" t="s">
        <v>9</v>
      </c>
      <c r="P5" s="10">
        <v>804315.00530000008</v>
      </c>
      <c r="S5" s="4" t="s">
        <v>55</v>
      </c>
      <c r="T5" s="9">
        <v>1142624.6437999997</v>
      </c>
      <c r="W5" s="9">
        <v>1142624.6437999997</v>
      </c>
      <c r="AE5" s="4" t="s">
        <v>55</v>
      </c>
      <c r="AF5" s="9">
        <v>1142624.6437999997</v>
      </c>
      <c r="AH5" s="4" t="s">
        <v>55</v>
      </c>
      <c r="AI5" s="9">
        <v>1142624.6437999997</v>
      </c>
      <c r="AJ5" s="9"/>
      <c r="AK5" s="4" t="s">
        <v>8</v>
      </c>
      <c r="AL5" s="24">
        <v>30693.645400000001</v>
      </c>
      <c r="AN5" t="s">
        <v>108</v>
      </c>
      <c r="AO5" t="str">
        <f>AH5</f>
        <v>BRASIL</v>
      </c>
      <c r="AP5" s="9">
        <f>AI5</f>
        <v>1142624.6437999997</v>
      </c>
    </row>
    <row r="6" spans="3:42" x14ac:dyDescent="0.25">
      <c r="C6" s="4" t="s">
        <v>74</v>
      </c>
      <c r="D6" s="6">
        <v>3518.8820999999998</v>
      </c>
      <c r="G6" s="4">
        <v>2019</v>
      </c>
      <c r="H6" s="6">
        <v>858710.2135999999</v>
      </c>
      <c r="K6" s="4" t="s">
        <v>52</v>
      </c>
      <c r="L6" s="6">
        <v>1605.8927999999999</v>
      </c>
      <c r="O6" s="4" t="s">
        <v>87</v>
      </c>
      <c r="P6" s="10">
        <v>338309.6385</v>
      </c>
      <c r="AK6" s="4" t="s">
        <v>56</v>
      </c>
      <c r="AL6" s="24">
        <v>3757.6734000000001</v>
      </c>
      <c r="AN6" t="s">
        <v>105</v>
      </c>
      <c r="AO6" t="str">
        <f>AE5</f>
        <v>BRASIL</v>
      </c>
      <c r="AP6" s="9">
        <f>AF5</f>
        <v>1142624.6437999997</v>
      </c>
    </row>
    <row r="7" spans="3:42" x14ac:dyDescent="0.25">
      <c r="C7" s="4" t="s">
        <v>56</v>
      </c>
      <c r="D7" s="6">
        <v>3757.6734000000001</v>
      </c>
      <c r="G7" s="4">
        <v>2020</v>
      </c>
      <c r="H7" s="6">
        <v>1007957.4469999999</v>
      </c>
      <c r="K7" s="4" t="s">
        <v>14</v>
      </c>
      <c r="L7" s="6">
        <v>2220.0018</v>
      </c>
      <c r="O7" s="4" t="s">
        <v>94</v>
      </c>
      <c r="P7" s="10">
        <v>1142624.6438000002</v>
      </c>
      <c r="AK7" s="4" t="s">
        <v>65</v>
      </c>
      <c r="AL7" s="24">
        <v>17896.831200000001</v>
      </c>
      <c r="AN7" t="s">
        <v>112</v>
      </c>
      <c r="AO7" t="str">
        <f>AK5</f>
        <v>ALGODÃO</v>
      </c>
      <c r="AP7" s="9">
        <f>AL5</f>
        <v>30693.645400000001</v>
      </c>
    </row>
    <row r="8" spans="3:42" x14ac:dyDescent="0.25">
      <c r="C8" s="4" t="s">
        <v>85</v>
      </c>
      <c r="D8" s="6">
        <v>6769.1306000000004</v>
      </c>
      <c r="G8" s="4">
        <v>2021</v>
      </c>
      <c r="H8" s="6">
        <v>1111823.9621000001</v>
      </c>
      <c r="K8" s="4" t="s">
        <v>25</v>
      </c>
      <c r="L8" s="6">
        <v>2336.3209999999999</v>
      </c>
      <c r="AK8" s="4" t="s">
        <v>72</v>
      </c>
      <c r="AL8" s="24">
        <v>17471.016500000002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006.290499999999</v>
      </c>
      <c r="G9" s="4">
        <v>2022</v>
      </c>
      <c r="H9" s="6">
        <v>1115325.9743999999</v>
      </c>
      <c r="K9" s="4" t="s">
        <v>27</v>
      </c>
      <c r="L9" s="6">
        <v>2389.3946000000001</v>
      </c>
      <c r="AK9" s="4" t="s">
        <v>73</v>
      </c>
      <c r="AL9" s="24">
        <v>10006.290499999999</v>
      </c>
      <c r="AN9" s="11" t="s">
        <v>110</v>
      </c>
      <c r="AO9" s="11" t="s">
        <v>106</v>
      </c>
      <c r="AP9" s="15">
        <f>AP7/AP5</f>
        <v>2.6862404523258724E-2</v>
      </c>
    </row>
    <row r="10" spans="3:42" x14ac:dyDescent="0.25">
      <c r="C10" s="4" t="s">
        <v>84</v>
      </c>
      <c r="D10" s="6">
        <v>15180.9143</v>
      </c>
      <c r="G10" s="4">
        <v>2023</v>
      </c>
      <c r="H10" s="6">
        <v>1142624.6437999997</v>
      </c>
      <c r="K10" s="4" t="s">
        <v>12</v>
      </c>
      <c r="L10" s="6">
        <v>2546.8590000000004</v>
      </c>
      <c r="AK10" s="4" t="s">
        <v>86</v>
      </c>
      <c r="AL10" s="24">
        <v>134310.35999999999</v>
      </c>
    </row>
    <row r="11" spans="3:42" x14ac:dyDescent="0.25">
      <c r="C11" s="4" t="s">
        <v>77</v>
      </c>
      <c r="D11" s="6">
        <v>15623.7</v>
      </c>
      <c r="K11" s="4" t="s">
        <v>66</v>
      </c>
      <c r="L11" s="6">
        <v>2847.6657999999998</v>
      </c>
      <c r="AK11" s="4" t="s">
        <v>74</v>
      </c>
      <c r="AL11" s="24">
        <v>3518.8820999999998</v>
      </c>
    </row>
    <row r="12" spans="3:42" x14ac:dyDescent="0.25">
      <c r="C12" s="4" t="s">
        <v>83</v>
      </c>
      <c r="D12" s="6">
        <v>16625.970399999998</v>
      </c>
      <c r="K12" s="4" t="s">
        <v>70</v>
      </c>
      <c r="L12" s="6">
        <v>4010.6255000000001</v>
      </c>
      <c r="AK12" s="4" t="s">
        <v>75</v>
      </c>
      <c r="AL12" s="24">
        <v>48061.927499999998</v>
      </c>
    </row>
    <row r="13" spans="3:42" x14ac:dyDescent="0.25">
      <c r="C13" s="4" t="s">
        <v>72</v>
      </c>
      <c r="D13" s="6">
        <v>17471.016500000002</v>
      </c>
      <c r="K13" s="4" t="s">
        <v>33</v>
      </c>
      <c r="L13" s="6">
        <v>4045.8771999999999</v>
      </c>
      <c r="AK13" s="4" t="s">
        <v>76</v>
      </c>
      <c r="AL13" s="24">
        <v>106232.5656</v>
      </c>
    </row>
    <row r="14" spans="3:42" x14ac:dyDescent="0.25">
      <c r="C14" s="4" t="s">
        <v>65</v>
      </c>
      <c r="D14" s="6">
        <v>17896.831200000001</v>
      </c>
      <c r="K14" s="4" t="s">
        <v>31</v>
      </c>
      <c r="L14" s="6">
        <v>5167.5630000000001</v>
      </c>
      <c r="AK14" s="4" t="s">
        <v>77</v>
      </c>
      <c r="AL14" s="24">
        <v>15623.7</v>
      </c>
    </row>
    <row r="15" spans="3:42" x14ac:dyDescent="0.25">
      <c r="C15" s="4" t="s">
        <v>80</v>
      </c>
      <c r="D15" s="6">
        <v>19327.1626</v>
      </c>
      <c r="K15" s="4" t="s">
        <v>23</v>
      </c>
      <c r="L15" s="6">
        <v>5490.6280000000006</v>
      </c>
      <c r="AK15" s="4" t="s">
        <v>89</v>
      </c>
      <c r="AL15" s="24">
        <v>85384.019799999995</v>
      </c>
    </row>
    <row r="16" spans="3:42" x14ac:dyDescent="0.25">
      <c r="C16" s="4" t="s">
        <v>78</v>
      </c>
      <c r="D16" s="6">
        <v>20984.234899999999</v>
      </c>
      <c r="K16" s="4" t="s">
        <v>29</v>
      </c>
      <c r="L16" s="6">
        <v>10233.517399999999</v>
      </c>
      <c r="AK16" s="4" t="s">
        <v>78</v>
      </c>
      <c r="AL16" s="24">
        <v>20984.234899999999</v>
      </c>
    </row>
    <row r="17" spans="3:38" x14ac:dyDescent="0.25">
      <c r="C17" s="4" t="s">
        <v>91</v>
      </c>
      <c r="D17" s="6">
        <v>24029.871999999999</v>
      </c>
      <c r="K17" s="4" t="s">
        <v>21</v>
      </c>
      <c r="L17" s="6">
        <v>12396.1572</v>
      </c>
      <c r="AK17" s="4" t="s">
        <v>90</v>
      </c>
      <c r="AL17" s="24">
        <v>61570.875399999997</v>
      </c>
    </row>
    <row r="18" spans="3:38" x14ac:dyDescent="0.25">
      <c r="C18" s="4" t="s">
        <v>8</v>
      </c>
      <c r="D18" s="6">
        <v>30693.645400000001</v>
      </c>
      <c r="K18" s="4" t="s">
        <v>18</v>
      </c>
      <c r="L18" s="6">
        <v>15695.396899999998</v>
      </c>
      <c r="AK18" s="4" t="s">
        <v>79</v>
      </c>
      <c r="AL18" s="24">
        <v>98.781099999999995</v>
      </c>
    </row>
    <row r="19" spans="3:38" x14ac:dyDescent="0.25">
      <c r="C19" s="4" t="s">
        <v>88</v>
      </c>
      <c r="D19" s="6">
        <v>33014.511299999998</v>
      </c>
      <c r="K19" s="4" t="s">
        <v>59</v>
      </c>
      <c r="L19" s="6">
        <v>16308.885499999997</v>
      </c>
      <c r="AK19" s="4" t="s">
        <v>80</v>
      </c>
      <c r="AL19" s="24">
        <v>19327.1626</v>
      </c>
    </row>
    <row r="20" spans="3:38" x14ac:dyDescent="0.25">
      <c r="C20" s="4" t="s">
        <v>75</v>
      </c>
      <c r="D20" s="6">
        <v>48061.927499999998</v>
      </c>
      <c r="K20" s="4" t="s">
        <v>16</v>
      </c>
      <c r="L20" s="6">
        <v>18392.980900000006</v>
      </c>
      <c r="AK20" s="4" t="s">
        <v>81</v>
      </c>
      <c r="AL20" s="24">
        <v>142331.80650000001</v>
      </c>
    </row>
    <row r="21" spans="3:38" x14ac:dyDescent="0.25">
      <c r="C21" s="4" t="s">
        <v>90</v>
      </c>
      <c r="D21" s="6">
        <v>61570.875399999997</v>
      </c>
      <c r="K21" s="4" t="s">
        <v>7</v>
      </c>
      <c r="L21" s="6">
        <v>20948.197500000002</v>
      </c>
      <c r="AK21" s="4" t="s">
        <v>91</v>
      </c>
      <c r="AL21" s="24">
        <v>24029.871999999999</v>
      </c>
    </row>
    <row r="22" spans="3:38" x14ac:dyDescent="0.25">
      <c r="C22" s="4" t="s">
        <v>89</v>
      </c>
      <c r="D22" s="6">
        <v>85384.019799999995</v>
      </c>
      <c r="K22" s="4" t="s">
        <v>57</v>
      </c>
      <c r="L22" s="6">
        <v>26254.038699999997</v>
      </c>
      <c r="AK22" s="4" t="s">
        <v>82</v>
      </c>
      <c r="AL22" s="24">
        <v>329734.47269999998</v>
      </c>
    </row>
    <row r="23" spans="3:38" x14ac:dyDescent="0.25">
      <c r="C23" s="4" t="s">
        <v>76</v>
      </c>
      <c r="D23" s="6">
        <v>106232.5656</v>
      </c>
      <c r="K23" s="4" t="s">
        <v>35</v>
      </c>
      <c r="L23" s="6">
        <v>46676.98119999998</v>
      </c>
      <c r="AK23" s="4" t="s">
        <v>88</v>
      </c>
      <c r="AL23" s="24">
        <v>33014.511299999998</v>
      </c>
    </row>
    <row r="24" spans="3:38" x14ac:dyDescent="0.25">
      <c r="C24" s="4" t="s">
        <v>86</v>
      </c>
      <c r="D24" s="6">
        <v>134310.35999999999</v>
      </c>
      <c r="K24" s="4" t="s">
        <v>61</v>
      </c>
      <c r="L24" s="6">
        <v>46805.207299999995</v>
      </c>
      <c r="AK24" s="4" t="s">
        <v>83</v>
      </c>
      <c r="AL24" s="24">
        <v>16625.970399999998</v>
      </c>
    </row>
    <row r="25" spans="3:38" x14ac:dyDescent="0.25">
      <c r="C25" s="4" t="s">
        <v>81</v>
      </c>
      <c r="D25" s="6">
        <v>142331.80650000001</v>
      </c>
      <c r="K25" s="4" t="s">
        <v>45</v>
      </c>
      <c r="L25" s="6">
        <v>69249.694299999988</v>
      </c>
      <c r="AK25" s="4" t="s">
        <v>84</v>
      </c>
      <c r="AL25" s="24">
        <v>15180.9143</v>
      </c>
    </row>
    <row r="26" spans="3:38" x14ac:dyDescent="0.25">
      <c r="C26" s="4" t="s">
        <v>82</v>
      </c>
      <c r="D26" s="6">
        <v>329734.47269999998</v>
      </c>
      <c r="K26" s="4" t="s">
        <v>63</v>
      </c>
      <c r="L26" s="6">
        <v>88600.951699999991</v>
      </c>
      <c r="AK26" s="4" t="s">
        <v>85</v>
      </c>
      <c r="AL26" s="24">
        <v>6769.1306000000004</v>
      </c>
    </row>
    <row r="27" spans="3:38" x14ac:dyDescent="0.25">
      <c r="K27" s="4" t="s">
        <v>50</v>
      </c>
      <c r="L27" s="6">
        <v>95873.864399999977</v>
      </c>
    </row>
    <row r="28" spans="3:38" x14ac:dyDescent="0.25">
      <c r="K28" s="4" t="s">
        <v>37</v>
      </c>
      <c r="L28" s="6">
        <v>123274.32699999998</v>
      </c>
    </row>
    <row r="29" spans="3:38" x14ac:dyDescent="0.25">
      <c r="K29" s="4" t="s">
        <v>40</v>
      </c>
      <c r="L29" s="6">
        <v>138966</v>
      </c>
    </row>
    <row r="30" spans="3:38" x14ac:dyDescent="0.25">
      <c r="K30" s="4" t="s">
        <v>42</v>
      </c>
      <c r="L30" s="6">
        <v>143571.2977</v>
      </c>
    </row>
    <row r="31" spans="3:38" x14ac:dyDescent="0.25">
      <c r="K31" s="4" t="s">
        <v>48</v>
      </c>
      <c r="L31" s="6">
        <v>182920.81050000002</v>
      </c>
    </row>
    <row r="32" spans="3:38" x14ac:dyDescent="0.25">
      <c r="K32" s="4" t="s">
        <v>54</v>
      </c>
      <c r="L32" s="6">
        <v>1142624.643799999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09-06T14:53:28Z</dcterms:modified>
</cp:coreProperties>
</file>